"F454">
        <v>19</v>
      </c>
      <c r="G454" s="1" t="s">
        <v>51658</v>
      </c>
      <c r="H454" s="1" t="s">
        <v>404</v>
      </c>
      <c r="I454" s="1" t="s">
        <v>404</v>
      </c>
    </row>
    <row r="455" spans="1:9" x14ac:dyDescent="0.4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1" t="s">
        <v>25984</v>
      </c>
      <c r="H455" s="1" t="s">
        <v>404</v>
      </c>
      <c r="I455" s="1" t="s">
        <v>404</v>
      </c>
    </row>
    <row r="456" spans="1:9" x14ac:dyDescent="0.4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1" t="s">
        <v>36121</v>
      </c>
      <c r="H456" s="1" t="s">
        <v>404</v>
      </c>
      <c r="I456" s="1" t="s">
        <v>404</v>
      </c>
    </row>
    <row r="457" spans="1:9" x14ac:dyDescent="0.4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s="1" t="s">
        <v>404</v>
      </c>
      <c r="H457" s="1" t="s">
        <v>404</v>
      </c>
      <c r="I457" s="1" t="s">
        <v>404</v>
      </c>
    </row>
    <row r="458" spans="1:9" x14ac:dyDescent="0.4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43294</v>
      </c>
      <c r="H458" s="1" t="s">
        <v>42984</v>
      </c>
      <c r="I458" s="1" t="s">
        <v>42593</v>
      </c>
    </row>
    <row r="459" spans="1:9" x14ac:dyDescent="0.4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64106</v>
      </c>
      <c r="H459" s="1" t="s">
        <v>56485</v>
      </c>
      <c r="I459" s="1" t="s">
        <v>56427</v>
      </c>
    </row>
    <row r="460" spans="1:9" x14ac:dyDescent="0.4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40565</v>
      </c>
      <c r="H460" s="1" t="s">
        <v>55105</v>
      </c>
      <c r="I460" s="1" t="s">
        <v>54972</v>
      </c>
    </row>
    <row r="461" spans="1:9" x14ac:dyDescent="0.4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22150</v>
      </c>
      <c r="H461" s="1" t="s">
        <v>59582</v>
      </c>
      <c r="I461" s="1" t="s">
        <v>55204</v>
      </c>
    </row>
    <row r="462" spans="1:9" x14ac:dyDescent="0.4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1" t="s">
        <v>54096</v>
      </c>
      <c r="H462" s="1" t="s">
        <v>43180</v>
      </c>
      <c r="I462" s="1" t="s">
        <v>43257</v>
      </c>
    </row>
    <row r="463" spans="1:9" x14ac:dyDescent="0.4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1" t="s">
        <v>40449</v>
      </c>
      <c r="H463" s="1" t="s">
        <v>21294</v>
      </c>
      <c r="I463" s="1" t="s">
        <v>49912</v>
      </c>
    </row>
    <row r="464" spans="1:9" x14ac:dyDescent="0.4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1" t="s">
        <v>40487</v>
      </c>
      <c r="H464" s="1" t="s">
        <v>49675</v>
      </c>
      <c r="I464" s="1" t="s">
        <v>57282</v>
      </c>
    </row>
    <row r="465" spans="1:9" x14ac:dyDescent="0.4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1" t="s">
        <v>35972</v>
      </c>
      <c r="H465" s="1" t="s">
        <v>57529</v>
      </c>
      <c r="I465" s="1" t="s">
        <v>40245</v>
      </c>
    </row>
    <row r="466" spans="1:9" x14ac:dyDescent="0.4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1" t="s">
        <v>26384</v>
      </c>
      <c r="H466" s="1" t="s">
        <v>57232</v>
      </c>
      <c r="I466" s="1" t="s">
        <v>59303</v>
      </c>
    </row>
    <row r="467" spans="1:9" x14ac:dyDescent="0.4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1" t="s">
        <v>22258</v>
      </c>
      <c r="H467" s="1" t="s">
        <v>36042</v>
      </c>
      <c r="I467" s="1" t="s">
        <v>26665</v>
      </c>
    </row>
    <row r="468" spans="1:9" x14ac:dyDescent="0.4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1" t="s">
        <v>36199</v>
      </c>
      <c r="H468" s="1" t="s">
        <v>59589</v>
      </c>
      <c r="I468" s="1" t="s">
        <v>404</v>
      </c>
    </row>
    <row r="469" spans="1:9" x14ac:dyDescent="0.4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1" t="s">
        <v>49683</v>
      </c>
      <c r="H469" s="1" t="s">
        <v>55037</v>
      </c>
      <c r="I469" s="1" t="s">
        <v>404</v>
      </c>
    </row>
    <row r="470" spans="1:9" x14ac:dyDescent="0.4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1" t="s">
        <v>40268</v>
      </c>
      <c r="H470" s="1" t="s">
        <v>60457</v>
      </c>
      <c r="I470" s="1" t="s">
        <v>404</v>
      </c>
    </row>
    <row r="471" spans="1:9" x14ac:dyDescent="0.4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1" t="s">
        <v>21394</v>
      </c>
      <c r="H471" s="1" t="s">
        <v>59799</v>
      </c>
      <c r="I471" s="1" t="s">
        <v>404</v>
      </c>
    </row>
    <row r="472" spans="1:9" x14ac:dyDescent="0.4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1" t="s">
        <v>22007</v>
      </c>
      <c r="H472" s="1" t="s">
        <v>49804</v>
      </c>
      <c r="I472" s="1" t="s">
        <v>404</v>
      </c>
    </row>
    <row r="473" spans="1:9" x14ac:dyDescent="0.4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1" t="s">
        <v>60651</v>
      </c>
      <c r="H473" s="1" t="s">
        <v>404</v>
      </c>
      <c r="I473" s="1" t="s">
        <v>404</v>
      </c>
    </row>
    <row r="474" spans="1:9" x14ac:dyDescent="0.4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1" t="s">
        <v>33655</v>
      </c>
      <c r="H474" s="1" t="s">
        <v>404</v>
      </c>
      <c r="I474" s="1" t="s">
        <v>404</v>
      </c>
    </row>
    <row r="475" spans="1:9" x14ac:dyDescent="0.4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1" t="s">
        <v>40462</v>
      </c>
      <c r="H475" s="1" t="s">
        <v>404</v>
      </c>
      <c r="I475" s="1" t="s">
        <v>404</v>
      </c>
    </row>
    <row r="476" spans="1:9" x14ac:dyDescent="0.4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1" t="s">
        <v>40364</v>
      </c>
      <c r="H476" s="1" t="s">
        <v>404</v>
      </c>
      <c r="I476" s="1" t="s">
        <v>404</v>
      </c>
    </row>
    <row r="477" spans="1:9" x14ac:dyDescent="0.4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1" t="s">
        <v>35635</v>
      </c>
      <c r="H477" s="1" t="s">
        <v>404</v>
      </c>
      <c r="I477" s="1" t="s">
        <v>404</v>
      </c>
    </row>
    <row r="478" spans="1:9" x14ac:dyDescent="0.4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1" t="s">
        <v>46825</v>
      </c>
      <c r="H478" s="1" t="s">
        <v>404</v>
      </c>
      <c r="I478" s="1" t="s">
        <v>404</v>
      </c>
    </row>
    <row r="479" spans="1:9" x14ac:dyDescent="0.4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s="1" t="s">
        <v>404</v>
      </c>
      <c r="H479" s="1" t="s">
        <v>404</v>
      </c>
      <c r="I479" s="1" t="s">
        <v>404</v>
      </c>
    </row>
    <row r="480" spans="1:9" x14ac:dyDescent="0.4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40496</v>
      </c>
      <c r="H480" s="1" t="s">
        <v>59575</v>
      </c>
      <c r="I480" s="1" t="s">
        <v>66356</v>
      </c>
    </row>
    <row r="481" spans="1:9" x14ac:dyDescent="0.4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1" t="s">
        <v>56603</v>
      </c>
      <c r="H481" s="1" t="s">
        <v>56542</v>
      </c>
      <c r="I481" s="1" t="s">
        <v>54919</v>
      </c>
    </row>
    <row r="482" spans="1:9" x14ac:dyDescent="0.4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1" t="s">
        <v>58252</v>
      </c>
      <c r="H482" s="1" t="s">
        <v>43291</v>
      </c>
      <c r="I482" s="1" t="s">
        <v>21297</v>
      </c>
    </row>
    <row r="483" spans="1:9" x14ac:dyDescent="0.4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1" t="s">
        <v>56596</v>
      </c>
      <c r="H483" s="1" t="s">
        <v>43195</v>
      </c>
      <c r="I483" s="1" t="s">
        <v>55256</v>
      </c>
    </row>
    <row r="484" spans="1:9" x14ac:dyDescent="0.4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1" t="s">
        <v>40226</v>
      </c>
      <c r="H484" s="1" t="s">
        <v>40221</v>
      </c>
      <c r="I484" s="1" t="s">
        <v>40345</v>
      </c>
    </row>
    <row r="485" spans="1:9" x14ac:dyDescent="0.4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1" t="s">
        <v>62437</v>
      </c>
      <c r="H485" s="1" t="s">
        <v>21493</v>
      </c>
      <c r="I485" s="1" t="s">
        <v>21409</v>
      </c>
    </row>
    <row r="486" spans="1:9" x14ac:dyDescent="0.4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1" t="s">
        <v>49929</v>
      </c>
      <c r="H486" s="1" t="s">
        <v>58222</v>
      </c>
      <c r="I486" s="1" t="s">
        <v>49696</v>
      </c>
    </row>
    <row r="487" spans="1:9" x14ac:dyDescent="0.4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1" t="s">
        <v>36025</v>
      </c>
      <c r="H487" s="1" t="s">
        <v>61740</v>
      </c>
      <c r="I487" s="1" t="s">
        <v>59315</v>
      </c>
    </row>
    <row r="488" spans="1:9" x14ac:dyDescent="0.4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1" t="s">
        <v>40497</v>
      </c>
      <c r="H488" s="1" t="s">
        <v>43039</v>
      </c>
      <c r="I488" s="1" t="s">
        <v>40271</v>
      </c>
    </row>
    <row r="489" spans="1:9" x14ac:dyDescent="0.4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1" t="s">
        <v>22149</v>
      </c>
      <c r="H489" s="1" t="s">
        <v>21339</v>
      </c>
      <c r="I489" s="1" t="s">
        <v>21571</v>
      </c>
    </row>
    <row r="490" spans="1:9" x14ac:dyDescent="0.4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1" t="s">
        <v>60304</v>
      </c>
      <c r="H490" s="1" t="s">
        <v>62374</v>
      </c>
      <c r="I490" s="1" t="s">
        <v>404</v>
      </c>
    </row>
    <row r="491" spans="1:9" x14ac:dyDescent="0.4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1" t="s">
        <v>43215</v>
      </c>
      <c r="H491" s="1" t="s">
        <v>57683</v>
      </c>
      <c r="I491" s="1" t="s">
        <v>404</v>
      </c>
    </row>
    <row r="492" spans="1:9" x14ac:dyDescent="0.4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1" t="s">
        <v>21899</v>
      </c>
      <c r="H492" s="1" t="s">
        <v>22254</v>
      </c>
      <c r="I492" s="1" t="s">
        <v>404</v>
      </c>
    </row>
    <row r="493" spans="1:9" x14ac:dyDescent="0.4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1" t="s">
        <v>40399</v>
      </c>
      <c r="H493" s="1" t="s">
        <v>59336</v>
      </c>
      <c r="I493" s="1" t="s">
        <v>404</v>
      </c>
    </row>
    <row r="494" spans="1:9" x14ac:dyDescent="0.4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1" t="s">
        <v>40380</v>
      </c>
      <c r="H494" s="1" t="s">
        <v>43215</v>
      </c>
      <c r="I494" s="1" t="s">
        <v>404</v>
      </c>
    </row>
    <row r="495" spans="1:9" x14ac:dyDescent="0.4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1" t="s">
        <v>21679</v>
      </c>
      <c r="H495" s="1" t="s">
        <v>58866</v>
      </c>
      <c r="I495" s="1" t="s">
        <v>404</v>
      </c>
    </row>
    <row r="496" spans="1:9" x14ac:dyDescent="0.4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1" t="s">
        <v>36014</v>
      </c>
      <c r="H496" s="1" t="s">
        <v>404</v>
      </c>
      <c r="I496" s="1" t="s">
        <v>404</v>
      </c>
    </row>
    <row r="497" spans="1:9" x14ac:dyDescent="0.4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1" t="s">
        <v>21639</v>
      </c>
      <c r="H497" s="1" t="s">
        <v>404</v>
      </c>
      <c r="I497" s="1" t="s">
        <v>404</v>
      </c>
    </row>
    <row r="498" spans="1:9" x14ac:dyDescent="0.4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1" t="s">
        <v>26690</v>
      </c>
      <c r="H498" s="1" t="s">
        <v>404</v>
      </c>
      <c r="I498" s="1" t="s">
        <v>404</v>
      </c>
    </row>
    <row r="499" spans="1:9" x14ac:dyDescent="0.4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1" t="s">
        <v>49935</v>
      </c>
      <c r="H499" s="1" t="s">
        <v>404</v>
      </c>
      <c r="I499" s="1" t="s">
        <v>404</v>
      </c>
    </row>
    <row r="500" spans="1:9" x14ac:dyDescent="0.4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1" t="s">
        <v>36062</v>
      </c>
      <c r="H500" s="1" t="s">
        <v>404</v>
      </c>
      <c r="I500" s="1" t="s">
        <v>404</v>
      </c>
    </row>
    <row r="501" spans="1:9" x14ac:dyDescent="0.4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1" t="s">
        <v>21243</v>
      </c>
      <c r="H501" s="1" t="s">
        <v>404</v>
      </c>
      <c r="I501" s="1" t="s">
        <v>404</v>
      </c>
    </row>
    <row r="502" spans="1:9" x14ac:dyDescent="0.4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61898</v>
      </c>
      <c r="H502" s="1" t="s">
        <v>47033</v>
      </c>
      <c r="I502" s="1" t="s">
        <v>61503</v>
      </c>
    </row>
    <row r="503" spans="1:9" x14ac:dyDescent="0.4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59958</v>
      </c>
      <c r="H503" s="1" t="s">
        <v>73500</v>
      </c>
      <c r="I503" s="1" t="s">
        <v>47407</v>
      </c>
    </row>
    <row r="504" spans="1:9" x14ac:dyDescent="0.4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42413</v>
      </c>
      <c r="H504" s="1" t="s">
        <v>60084</v>
      </c>
      <c r="I504" s="1" t="s">
        <v>47015</v>
      </c>
    </row>
    <row r="505" spans="1:9" x14ac:dyDescent="0.4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59987</v>
      </c>
      <c r="H505" s="1" t="s">
        <v>62681</v>
      </c>
      <c r="I505" s="1" t="s">
        <v>76867</v>
      </c>
    </row>
    <row r="506" spans="1:9" x14ac:dyDescent="0.4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1" t="s">
        <v>47023</v>
      </c>
      <c r="H506" s="1" t="s">
        <v>61431</v>
      </c>
      <c r="I506" s="1" t="s">
        <v>77990</v>
      </c>
    </row>
    <row r="507" spans="1:9" x14ac:dyDescent="0.4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1" t="s">
        <v>42532</v>
      </c>
      <c r="H507" s="1" t="s">
        <v>60118</v>
      </c>
      <c r="I507" s="1" t="s">
        <v>42417</v>
      </c>
    </row>
    <row r="508" spans="1:9" x14ac:dyDescent="0.4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1" t="s">
        <v>53774</v>
      </c>
      <c r="H508" s="1" t="s">
        <v>59141</v>
      </c>
      <c r="I508" s="1" t="s">
        <v>42692</v>
      </c>
    </row>
    <row r="509" spans="1:9" x14ac:dyDescent="0.4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1" t="s">
        <v>56392</v>
      </c>
      <c r="H509" s="1" t="s">
        <v>57515</v>
      </c>
      <c r="I509" s="1" t="s">
        <v>62235</v>
      </c>
    </row>
    <row r="510" spans="1:9" x14ac:dyDescent="0.4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1" t="s">
        <v>61449</v>
      </c>
      <c r="H510" s="1" t="s">
        <v>53815</v>
      </c>
      <c r="I510" s="1" t="s">
        <v>42622</v>
      </c>
    </row>
    <row r="511" spans="1:9" x14ac:dyDescent="0.4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1" t="s">
        <v>47173</v>
      </c>
      <c r="H511" s="1" t="s">
        <v>42397</v>
      </c>
      <c r="I511" s="1" t="s">
        <v>43315</v>
      </c>
    </row>
    <row r="512" spans="1:9" x14ac:dyDescent="0.4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1" t="s">
        <v>59193</v>
      </c>
      <c r="H512" s="1" t="s">
        <v>60612</v>
      </c>
      <c r="I512" s="1" t="s">
        <v>404</v>
      </c>
    </row>
    <row r="513" spans="1:9" x14ac:dyDescent="0.4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1" t="s">
        <v>42341</v>
      </c>
      <c r="H513" s="1" t="s">
        <v>42643</v>
      </c>
      <c r="I513" s="1" t="s">
        <v>404</v>
      </c>
    </row>
    <row r="514" spans="1:9" x14ac:dyDescent="0.4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1" t="s">
        <v>59125</v>
      </c>
      <c r="H514" s="1" t="s">
        <v>42532</v>
      </c>
      <c r="I514" s="1" t="s">
        <v>404</v>
      </c>
    </row>
    <row r="515" spans="1:9" x14ac:dyDescent="0.4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1" t="s">
        <v>47268</v>
      </c>
      <c r="H515" s="1" t="s">
        <v>42749</v>
      </c>
      <c r="I515" s="1" t="s">
        <v>404</v>
      </c>
    </row>
    <row r="516" spans="1:9" x14ac:dyDescent="0.4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1" t="s">
        <v>53867</v>
      </c>
      <c r="H516" s="1" t="s">
        <v>42698</v>
      </c>
      <c r="I516" s="1" t="s">
        <v>404</v>
      </c>
    </row>
    <row r="517" spans="1:9" x14ac:dyDescent="0.4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1" t="s">
        <v>73072</v>
      </c>
      <c r="H517" s="1" t="s">
        <v>77991</v>
      </c>
      <c r="I517" s="1" t="s">
        <v>404</v>
      </c>
    </row>
    <row r="518" spans="1:9" x14ac:dyDescent="0.4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1" t="s">
        <v>47178</v>
      </c>
      <c r="H518" s="1" t="s">
        <v>404</v>
      </c>
      <c r="I518" s="1" t="s">
        <v>404</v>
      </c>
    </row>
    <row r="519" spans="1:9" x14ac:dyDescent="0.4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1" t="s">
        <v>54237</v>
      </c>
      <c r="H519" s="1" t="s">
        <v>404</v>
      </c>
      <c r="I519" s="1" t="s">
        <v>404</v>
      </c>
    </row>
    <row r="520" spans="1:9" x14ac:dyDescent="0.4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1" t="s">
        <v>60637</v>
      </c>
      <c r="H520" s="1" t="s">
        <v>404</v>
      </c>
      <c r="I520" s="1" t="s">
        <v>404</v>
      </c>
    </row>
    <row r="521" spans="1:9" x14ac:dyDescent="0.4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1" t="s">
        <v>53714</v>
      </c>
      <c r="H521" s="1" t="s">
        <v>404</v>
      </c>
      <c r="I521" s="1" t="s">
        <v>404</v>
      </c>
    </row>
    <row r="522" spans="1:9" x14ac:dyDescent="0.4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1" t="s">
        <v>54236</v>
      </c>
      <c r="H522" s="1" t="s">
        <v>404</v>
      </c>
      <c r="I522" s="1" t="s">
        <v>404</v>
      </c>
    </row>
    <row r="523" spans="1:9" x14ac:dyDescent="0.4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1" t="s">
        <v>54941</v>
      </c>
      <c r="H523" s="1" t="s">
        <v>404</v>
      </c>
      <c r="I523" s="1" t="s">
        <v>404</v>
      </c>
    </row>
    <row r="524" spans="1:9" x14ac:dyDescent="0.4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1" t="s">
        <v>56501</v>
      </c>
      <c r="H524" s="1" t="s">
        <v>54977</v>
      </c>
      <c r="I524" s="1" t="s">
        <v>59004</v>
      </c>
    </row>
    <row r="525" spans="1:9" x14ac:dyDescent="0.4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1" t="s">
        <v>43163</v>
      </c>
      <c r="H525" s="1" t="s">
        <v>56634</v>
      </c>
      <c r="I525" s="1" t="s">
        <v>55185</v>
      </c>
    </row>
    <row r="526" spans="1:9" x14ac:dyDescent="0.4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1" t="s">
        <v>42485</v>
      </c>
      <c r="H526" s="1" t="s">
        <v>55114</v>
      </c>
      <c r="I526" s="1" t="s">
        <v>47520</v>
      </c>
    </row>
    <row r="527" spans="1:9" x14ac:dyDescent="0.4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57639</v>
      </c>
      <c r="H527" s="1" t="s">
        <v>57691</v>
      </c>
      <c r="I527" s="1" t="s">
        <v>56436</v>
      </c>
    </row>
    <row r="528" spans="1:9" x14ac:dyDescent="0.4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1" t="s">
        <v>26359</v>
      </c>
      <c r="H528" s="1" t="s">
        <v>60628</v>
      </c>
      <c r="I528" s="1" t="s">
        <v>62422</v>
      </c>
    </row>
    <row r="529" spans="1:9" x14ac:dyDescent="0.4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1" t="s">
        <v>43199</v>
      </c>
      <c r="H529" s="1" t="s">
        <v>57628</v>
      </c>
      <c r="I529" s="1" t="s">
        <v>42546</v>
      </c>
    </row>
    <row r="530" spans="1:9" x14ac:dyDescent="0.4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1" t="s">
        <v>54080</v>
      </c>
      <c r="H530" s="1" t="s">
        <v>47569</v>
      </c>
      <c r="I530" s="1" t="s">
        <v>59601</v>
      </c>
    </row>
    <row r="531" spans="1:9" x14ac:dyDescent="0.4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1" t="s">
        <v>55106</v>
      </c>
      <c r="H531" s="1" t="s">
        <v>55133</v>
      </c>
      <c r="I531" s="1" t="s">
        <v>54019</v>
      </c>
    </row>
    <row r="532" spans="1:9" x14ac:dyDescent="0.4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55144</v>
      </c>
      <c r="H532" s="1" t="s">
        <v>54205</v>
      </c>
      <c r="I532" s="1" t="s">
        <v>58315</v>
      </c>
    </row>
    <row r="533" spans="1:9" x14ac:dyDescent="0.4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1" t="s">
        <v>43268</v>
      </c>
      <c r="H533" s="1" t="s">
        <v>64117</v>
      </c>
      <c r="I533" s="1" t="s">
        <v>404</v>
      </c>
    </row>
    <row r="534" spans="1:9" x14ac:dyDescent="0.4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1" t="s">
        <v>55055</v>
      </c>
      <c r="H534" s="1" t="s">
        <v>56455</v>
      </c>
      <c r="I534" s="1" t="s">
        <v>404</v>
      </c>
    </row>
    <row r="535" spans="1:9" x14ac:dyDescent="0.4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1" t="s">
        <v>59215</v>
      </c>
      <c r="H535" s="1" t="s">
        <v>57582</v>
      </c>
      <c r="I535" s="1" t="s">
        <v>404</v>
      </c>
    </row>
    <row r="536" spans="1:9" x14ac:dyDescent="0.4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1" t="s">
        <v>43062</v>
      </c>
      <c r="H536" s="1" t="s">
        <v>56619</v>
      </c>
      <c r="I536" s="1" t="s">
        <v>404</v>
      </c>
    </row>
    <row r="537" spans="1:9" x14ac:dyDescent="0.4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1" t="s">
        <v>42547</v>
      </c>
      <c r="H537" s="1" t="s">
        <v>49821</v>
      </c>
      <c r="I537" s="1" t="s">
        <v>404</v>
      </c>
    </row>
    <row r="538" spans="1:9" x14ac:dyDescent="0.4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1" t="s">
        <v>42915</v>
      </c>
      <c r="H538" s="1" t="s">
        <v>40525</v>
      </c>
      <c r="I538" s="1" t="s">
        <v>404</v>
      </c>
    </row>
    <row r="539" spans="1:9" x14ac:dyDescent="0.4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1" t="s">
        <v>57619</v>
      </c>
      <c r="H539" s="1" t="s">
        <v>404</v>
      </c>
      <c r="I539" s="1" t="s">
        <v>404</v>
      </c>
    </row>
    <row r="540" spans="1:9" x14ac:dyDescent="0.4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1" t="s">
        <v>49963</v>
      </c>
      <c r="H540" s="1" t="s">
        <v>404</v>
      </c>
      <c r="I540" s="1" t="s">
        <v>404</v>
      </c>
    </row>
    <row r="541" spans="1:9" x14ac:dyDescent="0.4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1" t="s">
        <v>55205</v>
      </c>
      <c r="H541" s="1" t="s">
        <v>404</v>
      </c>
      <c r="I541" s="1" t="s">
        <v>404</v>
      </c>
    </row>
    <row r="542" spans="1:9" x14ac:dyDescent="0.4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1" t="s">
        <v>55247</v>
      </c>
      <c r="H542" s="1" t="s">
        <v>404</v>
      </c>
      <c r="I542" s="1" t="s">
        <v>404</v>
      </c>
    </row>
    <row r="543" spans="1:9" x14ac:dyDescent="0.4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1" t="s">
        <v>21955</v>
      </c>
      <c r="H543" s="1" t="s">
        <v>404</v>
      </c>
      <c r="I543" s="1" t="s">
        <v>404</v>
      </c>
    </row>
    <row r="544" spans="1:9" x14ac:dyDescent="0.4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1" t="s">
        <v>43327</v>
      </c>
      <c r="H544" s="1" t="s">
        <v>404</v>
      </c>
      <c r="I544" s="1" t="s">
        <v>404</v>
      </c>
    </row>
    <row r="545" spans="1:9" x14ac:dyDescent="0.4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1" t="s">
        <v>43219</v>
      </c>
      <c r="H545" s="1" t="s">
        <v>404</v>
      </c>
      <c r="I545" s="1" t="s">
        <v>404</v>
      </c>
    </row>
    <row r="546" spans="1:9" x14ac:dyDescent="0.4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1" t="s">
        <v>11275</v>
      </c>
      <c r="H546" s="1" t="s">
        <v>26408</v>
      </c>
      <c r="I546" s="1" t="s">
        <v>28599</v>
      </c>
    </row>
    <row r="547" spans="1:9" x14ac:dyDescent="0.4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1" t="s">
        <v>36091</v>
      </c>
      <c r="H547" s="1" t="s">
        <v>28510</v>
      </c>
      <c r="I547" s="1" t="s">
        <v>21727</v>
      </c>
    </row>
    <row r="548" spans="1:9" x14ac:dyDescent="0.4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1" t="s">
        <v>21822</v>
      </c>
      <c r="H548" s="1" t="s">
        <v>26527</v>
      </c>
      <c r="I548" s="1" t="s">
        <v>46632</v>
      </c>
    </row>
    <row r="549" spans="1:9" x14ac:dyDescent="0.4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1" t="s">
        <v>25795</v>
      </c>
      <c r="H549" s="1" t="s">
        <v>9607</v>
      </c>
      <c r="I549" s="1" t="s">
        <v>26135</v>
      </c>
    </row>
    <row r="550" spans="1:9" x14ac:dyDescent="0.4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1" t="s">
        <v>25977</v>
      </c>
      <c r="H550" s="1" t="s">
        <v>10385</v>
      </c>
      <c r="I550" s="1" t="s">
        <v>26150</v>
      </c>
    </row>
    <row r="551" spans="1:9" x14ac:dyDescent="0.4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1" t="s">
        <v>10049</v>
      </c>
      <c r="H551" s="1" t="s">
        <v>25718</v>
      </c>
      <c r="I551" s="1" t="s">
        <v>36192</v>
      </c>
    </row>
    <row r="552" spans="1:9" x14ac:dyDescent="0.4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10395</v>
      </c>
      <c r="H552" s="1" t="s">
        <v>26680</v>
      </c>
      <c r="I552" s="1" t="s">
        <v>11030</v>
      </c>
    </row>
    <row r="553" spans="1:9" x14ac:dyDescent="0.4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25682</v>
      </c>
      <c r="H553" s="1" t="s">
        <v>27718</v>
      </c>
      <c r="I553" s="1" t="s">
        <v>61081</v>
      </c>
    </row>
    <row r="554" spans="1:9" x14ac:dyDescent="0.4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1" t="s">
        <v>26874</v>
      </c>
      <c r="H554" s="1" t="s">
        <v>41760</v>
      </c>
      <c r="I554" s="1" t="s">
        <v>46604</v>
      </c>
    </row>
    <row r="555" spans="1:9" x14ac:dyDescent="0.4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1" t="s">
        <v>25703</v>
      </c>
      <c r="H555" s="1" t="s">
        <v>35850</v>
      </c>
      <c r="I555" s="1" t="s">
        <v>51386</v>
      </c>
    </row>
    <row r="556" spans="1:9" x14ac:dyDescent="0.4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1" t="s">
        <v>26171</v>
      </c>
      <c r="H556" s="1" t="s">
        <v>41769</v>
      </c>
      <c r="I556" s="1" t="s">
        <v>404</v>
      </c>
    </row>
    <row r="557" spans="1:9" x14ac:dyDescent="0.4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1" t="s">
        <v>28559</v>
      </c>
      <c r="H557" s="1" t="s">
        <v>9511</v>
      </c>
      <c r="I557" s="1" t="s">
        <v>404</v>
      </c>
    </row>
    <row r="558" spans="1:9" x14ac:dyDescent="0.4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9715</v>
      </c>
      <c r="H558" s="1" t="s">
        <v>28256</v>
      </c>
      <c r="I558" s="1" t="s">
        <v>404</v>
      </c>
    </row>
    <row r="559" spans="1:9" x14ac:dyDescent="0.4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1" t="s">
        <v>9861</v>
      </c>
      <c r="H559" s="1" t="s">
        <v>36159</v>
      </c>
      <c r="I559" s="1" t="s">
        <v>404</v>
      </c>
    </row>
    <row r="560" spans="1:9" x14ac:dyDescent="0.4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1" t="s">
        <v>26129</v>
      </c>
      <c r="H560" s="1" t="s">
        <v>26166</v>
      </c>
      <c r="I560" s="1" t="s">
        <v>404</v>
      </c>
    </row>
    <row r="561" spans="1:9" x14ac:dyDescent="0.4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10091</v>
      </c>
      <c r="H561" s="1" t="s">
        <v>25758</v>
      </c>
      <c r="I561" s="1" t="s">
        <v>404</v>
      </c>
    </row>
    <row r="562" spans="1:9" x14ac:dyDescent="0.4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1" t="s">
        <v>26054</v>
      </c>
      <c r="H562" s="1" t="s">
        <v>404</v>
      </c>
      <c r="I562" s="1" t="s">
        <v>404</v>
      </c>
    </row>
    <row r="563" spans="1:9" x14ac:dyDescent="0.4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1" t="s">
        <v>10130</v>
      </c>
      <c r="H563" s="1" t="s">
        <v>404</v>
      </c>
      <c r="I563" s="1" t="s">
        <v>404</v>
      </c>
    </row>
    <row r="564" spans="1:9" x14ac:dyDescent="0.4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1" t="s">
        <v>10496</v>
      </c>
      <c r="H564" s="1" t="s">
        <v>404</v>
      </c>
      <c r="I564" s="1" t="s">
        <v>404</v>
      </c>
    </row>
    <row r="565" spans="1:9" x14ac:dyDescent="0.4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1" t="s">
        <v>43513</v>
      </c>
      <c r="H565" s="1" t="s">
        <v>404</v>
      </c>
      <c r="I565" s="1" t="s">
        <v>404</v>
      </c>
    </row>
    <row r="566" spans="1:9" x14ac:dyDescent="0.4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1" t="s">
        <v>28556</v>
      </c>
      <c r="H566" s="1" t="s">
        <v>404</v>
      </c>
      <c r="I566" s="1" t="s">
        <v>404</v>
      </c>
    </row>
    <row r="567" spans="1:9" x14ac:dyDescent="0.4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1" t="s">
        <v>33865</v>
      </c>
      <c r="H567" s="1" t="s">
        <v>404</v>
      </c>
      <c r="I567" s="1" t="s">
        <v>404</v>
      </c>
    </row>
    <row r="568" spans="1:9" x14ac:dyDescent="0.4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1" t="s">
        <v>30519</v>
      </c>
      <c r="H568" s="1" t="s">
        <v>4500</v>
      </c>
      <c r="I568" s="1" t="s">
        <v>32354</v>
      </c>
    </row>
    <row r="569" spans="1:9" x14ac:dyDescent="0.4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1" t="s">
        <v>32271</v>
      </c>
      <c r="H569" s="1" t="s">
        <v>25283</v>
      </c>
      <c r="I569" s="1" t="s">
        <v>8289</v>
      </c>
    </row>
    <row r="570" spans="1:9" x14ac:dyDescent="0.4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1" t="s">
        <v>30458</v>
      </c>
      <c r="H570" s="1" t="s">
        <v>8357</v>
      </c>
      <c r="I570" s="1" t="s">
        <v>34510</v>
      </c>
    </row>
    <row r="571" spans="1:9" x14ac:dyDescent="0.4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1" t="s">
        <v>25442</v>
      </c>
      <c r="H571" s="1" t="s">
        <v>17276</v>
      </c>
      <c r="I571" s="1" t="s">
        <v>22938</v>
      </c>
    </row>
    <row r="572" spans="1:9" x14ac:dyDescent="0.4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1" t="s">
        <v>22732</v>
      </c>
      <c r="H572" s="1" t="s">
        <v>10909</v>
      </c>
      <c r="I572" s="1" t="s">
        <v>8981</v>
      </c>
    </row>
    <row r="573" spans="1:9" x14ac:dyDescent="0.4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1" t="s">
        <v>35155</v>
      </c>
      <c r="H573" s="1" t="s">
        <v>35279</v>
      </c>
      <c r="I573" s="1" t="s">
        <v>32206</v>
      </c>
    </row>
    <row r="574" spans="1:9" x14ac:dyDescent="0.4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1" t="s">
        <v>7834</v>
      </c>
      <c r="H574" s="1" t="s">
        <v>8679</v>
      </c>
      <c r="I574" s="1" t="s">
        <v>7399</v>
      </c>
    </row>
    <row r="575" spans="1:9" x14ac:dyDescent="0.4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1" t="s">
        <v>7797</v>
      </c>
      <c r="H575" s="1" t="s">
        <v>8732</v>
      </c>
      <c r="I575" s="1" t="s">
        <v>39543</v>
      </c>
    </row>
    <row r="576" spans="1:9" x14ac:dyDescent="0.4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1" t="s">
        <v>28392</v>
      </c>
      <c r="H576" s="1" t="s">
        <v>17159</v>
      </c>
      <c r="I576" s="1" t="s">
        <v>34461</v>
      </c>
    </row>
    <row r="577" spans="1:9" x14ac:dyDescent="0.4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1" t="s">
        <v>41539</v>
      </c>
      <c r="H577" s="1" t="s">
        <v>8298</v>
      </c>
      <c r="I577" s="1" t="s">
        <v>4327</v>
      </c>
    </row>
    <row r="578" spans="1:9" x14ac:dyDescent="0.4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1" t="s">
        <v>25464</v>
      </c>
      <c r="H578" s="1" t="s">
        <v>17154</v>
      </c>
      <c r="I578" s="1" t="s">
        <v>404</v>
      </c>
    </row>
    <row r="579" spans="1:9" x14ac:dyDescent="0.4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1" t="s">
        <v>17219</v>
      </c>
      <c r="H579" s="1" t="s">
        <v>32428</v>
      </c>
      <c r="I579" s="1" t="s">
        <v>404</v>
      </c>
    </row>
    <row r="580" spans="1:9" x14ac:dyDescent="0.4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1" t="s">
        <v>8544</v>
      </c>
      <c r="H580" s="1" t="s">
        <v>17192</v>
      </c>
      <c r="I580" s="1" t="s">
        <v>404</v>
      </c>
    </row>
    <row r="581" spans="1:9" x14ac:dyDescent="0.4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1" t="s">
        <v>22778</v>
      </c>
      <c r="H581" s="1" t="s">
        <v>7970</v>
      </c>
      <c r="I581" s="1" t="s">
        <v>404</v>
      </c>
    </row>
    <row r="582" spans="1:9" x14ac:dyDescent="0.4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1" t="s">
        <v>44528</v>
      </c>
      <c r="H582" s="1" t="s">
        <v>51470</v>
      </c>
      <c r="I582" s="1" t="s">
        <v>404</v>
      </c>
    </row>
    <row r="583" spans="1:9" x14ac:dyDescent="0.4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1" t="s">
        <v>41696</v>
      </c>
      <c r="H583" s="1" t="s">
        <v>15814</v>
      </c>
      <c r="I583" s="1" t="s">
        <v>404</v>
      </c>
    </row>
    <row r="584" spans="1:9" x14ac:dyDescent="0.4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1" t="s">
        <v>9370</v>
      </c>
      <c r="H584" s="1" t="s">
        <v>404</v>
      </c>
      <c r="I584" s="1" t="s">
        <v>404</v>
      </c>
    </row>
    <row r="585" spans="1:9" x14ac:dyDescent="0.4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1" t="s">
        <v>30446</v>
      </c>
      <c r="H585" s="1" t="s">
        <v>404</v>
      </c>
      <c r="I585" s="1" t="s">
        <v>404</v>
      </c>
    </row>
    <row r="586" spans="1:9" x14ac:dyDescent="0.4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1" t="s">
        <v>39590</v>
      </c>
      <c r="H586" s="1" t="s">
        <v>404</v>
      </c>
      <c r="I586" s="1" t="s">
        <v>404</v>
      </c>
    </row>
    <row r="587" spans="1:9" x14ac:dyDescent="0.4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1" t="s">
        <v>7605</v>
      </c>
      <c r="H587" s="1" t="s">
        <v>404</v>
      </c>
      <c r="I587" s="1" t="s">
        <v>404</v>
      </c>
    </row>
    <row r="588" spans="1:9" x14ac:dyDescent="0.4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1" t="s">
        <v>4612</v>
      </c>
      <c r="H588" s="1" t="s">
        <v>404</v>
      </c>
      <c r="I588" s="1" t="s">
        <v>404</v>
      </c>
    </row>
    <row r="589" spans="1:9" x14ac:dyDescent="0.4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1" t="s">
        <v>57472</v>
      </c>
      <c r="H589" s="1" t="s">
        <v>404</v>
      </c>
      <c r="I589" s="1" t="s">
        <v>404</v>
      </c>
    </row>
    <row r="590" spans="1:9" x14ac:dyDescent="0.4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1" t="s">
        <v>36183</v>
      </c>
      <c r="H590" s="1" t="s">
        <v>25766</v>
      </c>
      <c r="I590" s="1" t="s">
        <v>26911</v>
      </c>
    </row>
    <row r="591" spans="1:9" x14ac:dyDescent="0.4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1" t="s">
        <v>46853</v>
      </c>
      <c r="H591" s="1" t="s">
        <v>26626</v>
      </c>
      <c r="I591" s="1" t="s">
        <v>21703</v>
      </c>
    </row>
    <row r="592" spans="1:9" x14ac:dyDescent="0.4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1" t="s">
        <v>35628</v>
      </c>
      <c r="H592" s="1" t="s">
        <v>52322</v>
      </c>
      <c r="I592" s="1" t="s">
        <v>26062</v>
      </c>
    </row>
    <row r="593" spans="1:9" x14ac:dyDescent="0.4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1" t="s">
        <v>22188</v>
      </c>
      <c r="H593" s="1" t="s">
        <v>28289</v>
      </c>
      <c r="I593" s="1" t="s">
        <v>26253</v>
      </c>
    </row>
    <row r="594" spans="1:9" x14ac:dyDescent="0.4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1" t="s">
        <v>33540</v>
      </c>
      <c r="H594" s="1" t="s">
        <v>28230</v>
      </c>
      <c r="I594" s="1" t="s">
        <v>27083</v>
      </c>
    </row>
    <row r="595" spans="1:9" x14ac:dyDescent="0.4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1" t="s">
        <v>9930</v>
      </c>
      <c r="H595" s="1" t="s">
        <v>22221</v>
      </c>
      <c r="I595" s="1" t="s">
        <v>36071</v>
      </c>
    </row>
    <row r="596" spans="1:9" x14ac:dyDescent="0.4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1" t="s">
        <v>22047</v>
      </c>
      <c r="H596" s="1" t="s">
        <v>46620</v>
      </c>
      <c r="I596" s="1" t="s">
        <v>42112</v>
      </c>
    </row>
    <row r="597" spans="1:9" x14ac:dyDescent="0.4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1" t="s">
        <v>9933</v>
      </c>
      <c r="H597" s="1" t="s">
        <v>22112</v>
      </c>
      <c r="I597" s="1" t="s">
        <v>26178</v>
      </c>
    </row>
    <row r="598" spans="1:9" x14ac:dyDescent="0.4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1" t="s">
        <v>26873</v>
      </c>
      <c r="H598" s="1" t="s">
        <v>22278</v>
      </c>
      <c r="I598" s="1" t="s">
        <v>28253</v>
      </c>
    </row>
    <row r="599" spans="1:9" x14ac:dyDescent="0.4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1" t="s">
        <v>9792</v>
      </c>
      <c r="H599" s="1" t="s">
        <v>10023</v>
      </c>
      <c r="I599" s="1" t="s">
        <v>28482</v>
      </c>
    </row>
    <row r="600" spans="1:9" x14ac:dyDescent="0.4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1" t="s">
        <v>25553</v>
      </c>
      <c r="H600" s="1" t="s">
        <v>42170</v>
      </c>
      <c r="I600" s="1" t="s">
        <v>404</v>
      </c>
    </row>
    <row r="601" spans="1:9" x14ac:dyDescent="0.4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1" t="s">
        <v>52940</v>
      </c>
      <c r="H601" s="1" t="s">
        <v>28446</v>
      </c>
      <c r="I601" s="1" t="s">
        <v>404</v>
      </c>
    </row>
    <row r="602" spans="1:9" x14ac:dyDescent="0.4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1" t="s">
        <v>10369</v>
      </c>
      <c r="H602" s="1" t="s">
        <v>46629</v>
      </c>
      <c r="I602" s="1" t="s">
        <v>404</v>
      </c>
    </row>
    <row r="603" spans="1:9" x14ac:dyDescent="0.4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1" t="s">
        <v>25531</v>
      </c>
      <c r="H603" s="1" t="s">
        <v>33682</v>
      </c>
      <c r="I603" s="1" t="s">
        <v>404</v>
      </c>
    </row>
    <row r="604" spans="1:9" x14ac:dyDescent="0.4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1" t="s">
        <v>25515</v>
      </c>
      <c r="H604" s="1" t="s">
        <v>9833</v>
      </c>
      <c r="I604" s="1" t="s">
        <v>404</v>
      </c>
    </row>
    <row r="605" spans="1:9" x14ac:dyDescent="0.4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1" t="s">
        <v>10026</v>
      </c>
      <c r="H605" s="1" t="s">
        <v>35505</v>
      </c>
      <c r="I605" s="1" t="s">
        <v>404</v>
      </c>
    </row>
    <row r="606" spans="1:9" x14ac:dyDescent="0.4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1" t="s">
        <v>10372</v>
      </c>
      <c r="H606" s="1" t="s">
        <v>404</v>
      </c>
      <c r="I606" s="1" t="s">
        <v>404</v>
      </c>
    </row>
    <row r="607" spans="1:9" x14ac:dyDescent="0.4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10425</v>
      </c>
      <c r="H607" s="1" t="s">
        <v>404</v>
      </c>
      <c r="I607" s="1" t="s">
        <v>404</v>
      </c>
    </row>
    <row r="608" spans="1:9" x14ac:dyDescent="0.4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1" t="s">
        <v>41787</v>
      </c>
      <c r="H608" s="1" t="s">
        <v>404</v>
      </c>
      <c r="I608" s="1" t="s">
        <v>404</v>
      </c>
    </row>
    <row r="609" spans="1:9" x14ac:dyDescent="0.4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1" t="s">
        <v>42014</v>
      </c>
      <c r="H609" s="1" t="s">
        <v>404</v>
      </c>
      <c r="I609" s="1" t="s">
        <v>404</v>
      </c>
    </row>
    <row r="610" spans="1:9" x14ac:dyDescent="0.4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1" t="s">
        <v>10657</v>
      </c>
      <c r="H610" s="1" t="s">
        <v>404</v>
      </c>
      <c r="I610" s="1" t="s">
        <v>404</v>
      </c>
    </row>
    <row r="611" spans="1:9" x14ac:dyDescent="0.4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22143</v>
      </c>
      <c r="H611" s="1" t="s">
        <v>404</v>
      </c>
      <c r="I611" s="1" t="s">
        <v>404</v>
      </c>
    </row>
    <row r="612" spans="1:9" x14ac:dyDescent="0.4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37324</v>
      </c>
      <c r="H612" s="1" t="s">
        <v>26313</v>
      </c>
      <c r="I612" s="1" t="s">
        <v>49589</v>
      </c>
    </row>
    <row r="613" spans="1:9" x14ac:dyDescent="0.4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1" t="s">
        <v>51931</v>
      </c>
      <c r="H613" s="1" t="s">
        <v>51932</v>
      </c>
      <c r="I613" s="1" t="s">
        <v>15267</v>
      </c>
    </row>
    <row r="614" spans="1:9" x14ac:dyDescent="0.4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1" t="s">
        <v>28969</v>
      </c>
      <c r="H614" s="1" t="s">
        <v>54384</v>
      </c>
      <c r="I614" s="1" t="s">
        <v>51940</v>
      </c>
    </row>
    <row r="615" spans="1:9" x14ac:dyDescent="0.4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1" t="s">
        <v>37293</v>
      </c>
      <c r="H615" s="1" t="s">
        <v>15259</v>
      </c>
      <c r="I615" s="1" t="s">
        <v>47526</v>
      </c>
    </row>
    <row r="616" spans="1:9" x14ac:dyDescent="0.4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1" t="s">
        <v>29095</v>
      </c>
      <c r="H616" s="1" t="s">
        <v>15266</v>
      </c>
      <c r="I616" s="1" t="s">
        <v>15614</v>
      </c>
    </row>
    <row r="617" spans="1:9" x14ac:dyDescent="0.4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1" t="s">
        <v>25155</v>
      </c>
      <c r="H617" s="1" t="s">
        <v>15266</v>
      </c>
      <c r="I617" s="1" t="s">
        <v>33694</v>
      </c>
    </row>
    <row r="618" spans="1:9" x14ac:dyDescent="0.4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1" t="s">
        <v>38141</v>
      </c>
      <c r="H618" s="1" t="s">
        <v>26313</v>
      </c>
      <c r="I618" s="1" t="s">
        <v>37288</v>
      </c>
    </row>
    <row r="619" spans="1:9" x14ac:dyDescent="0.4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1" t="s">
        <v>54601</v>
      </c>
      <c r="H619" s="1" t="s">
        <v>29106</v>
      </c>
      <c r="I619" s="1" t="s">
        <v>24985</v>
      </c>
    </row>
    <row r="620" spans="1:9" x14ac:dyDescent="0.4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1" t="s">
        <v>43934</v>
      </c>
      <c r="H620" s="1" t="s">
        <v>19988</v>
      </c>
      <c r="I620" s="1" t="s">
        <v>29207</v>
      </c>
    </row>
    <row r="621" spans="1:9" x14ac:dyDescent="0.4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1" t="s">
        <v>8845</v>
      </c>
      <c r="H621" s="1" t="s">
        <v>25496</v>
      </c>
      <c r="I621" s="1" t="s">
        <v>29366</v>
      </c>
    </row>
    <row r="622" spans="1:9" x14ac:dyDescent="0.4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1" t="s">
        <v>37290</v>
      </c>
      <c r="H622" s="1" t="s">
        <v>52447</v>
      </c>
      <c r="I622" s="1" t="s">
        <v>404</v>
      </c>
    </row>
    <row r="623" spans="1:9" x14ac:dyDescent="0.4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1" t="s">
        <v>38173</v>
      </c>
      <c r="H623" s="1" t="s">
        <v>8805</v>
      </c>
      <c r="I623" s="1" t="s">
        <v>404</v>
      </c>
    </row>
    <row r="624" spans="1:9" x14ac:dyDescent="0.4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1" t="s">
        <v>29172</v>
      </c>
      <c r="H624" s="1" t="s">
        <v>29427</v>
      </c>
      <c r="I624" s="1" t="s">
        <v>404</v>
      </c>
    </row>
    <row r="625" spans="1:9" x14ac:dyDescent="0.4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1" t="s">
        <v>25191</v>
      </c>
      <c r="H625" s="1" t="s">
        <v>29479</v>
      </c>
      <c r="I625" s="1" t="s">
        <v>404</v>
      </c>
    </row>
    <row r="626" spans="1:9" x14ac:dyDescent="0.4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17301</v>
      </c>
      <c r="H626" s="1" t="s">
        <v>404</v>
      </c>
      <c r="I626" s="1" t="s">
        <v>404</v>
      </c>
    </row>
    <row r="627" spans="1:9" x14ac:dyDescent="0.4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1" t="s">
        <v>10766</v>
      </c>
      <c r="H627" s="1" t="s">
        <v>404</v>
      </c>
      <c r="I627" s="1" t="s">
        <v>404</v>
      </c>
    </row>
    <row r="628" spans="1:9" x14ac:dyDescent="0.4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1" t="s">
        <v>8395</v>
      </c>
      <c r="H628" s="1" t="s">
        <v>404</v>
      </c>
      <c r="I628" s="1" t="s">
        <v>404</v>
      </c>
    </row>
    <row r="629" spans="1:9" x14ac:dyDescent="0.4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1" t="s">
        <v>20185</v>
      </c>
      <c r="H629" s="1" t="s">
        <v>404</v>
      </c>
      <c r="I629" s="1" t="s">
        <v>404</v>
      </c>
    </row>
    <row r="630" spans="1:9" x14ac:dyDescent="0.4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1" t="s">
        <v>35134</v>
      </c>
      <c r="H630" s="1" t="s">
        <v>404</v>
      </c>
      <c r="I630" s="1" t="s">
        <v>404</v>
      </c>
    </row>
    <row r="631" spans="1:9" x14ac:dyDescent="0.4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4292</v>
      </c>
      <c r="H631" s="1" t="s">
        <v>404</v>
      </c>
      <c r="I631" s="1" t="s">
        <v>404</v>
      </c>
    </row>
    <row r="632" spans="1:9" x14ac:dyDescent="0.4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1" t="s">
        <v>52942</v>
      </c>
      <c r="H632" s="1" t="s">
        <v>35349</v>
      </c>
      <c r="I632" s="1" t="s">
        <v>404</v>
      </c>
    </row>
    <row r="633" spans="1:9" x14ac:dyDescent="0.4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1" t="s">
        <v>8770</v>
      </c>
      <c r="H633" s="1" t="s">
        <v>38132</v>
      </c>
      <c r="I633" s="1" t="s">
        <v>404</v>
      </c>
    </row>
    <row r="634" spans="1:9" x14ac:dyDescent="0.4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41811</v>
      </c>
      <c r="H634" s="1" t="s">
        <v>9706</v>
      </c>
      <c r="I634" s="1" t="s">
        <v>25868</v>
      </c>
    </row>
    <row r="635" spans="1:9" x14ac:dyDescent="0.4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22394</v>
      </c>
      <c r="H635" s="1" t="s">
        <v>33990</v>
      </c>
      <c r="I635" s="1" t="s">
        <v>43499</v>
      </c>
    </row>
    <row r="636" spans="1:9" x14ac:dyDescent="0.4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1" t="s">
        <v>35748</v>
      </c>
      <c r="H636" s="1" t="s">
        <v>35505</v>
      </c>
      <c r="I636" s="1" t="s">
        <v>35507</v>
      </c>
    </row>
    <row r="637" spans="1:9" x14ac:dyDescent="0.4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26092</v>
      </c>
      <c r="H637" s="1" t="s">
        <v>35577</v>
      </c>
      <c r="I637" s="1" t="s">
        <v>41785</v>
      </c>
    </row>
    <row r="638" spans="1:9" x14ac:dyDescent="0.4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1" t="s">
        <v>9986</v>
      </c>
      <c r="H638" s="1" t="s">
        <v>43705</v>
      </c>
      <c r="I638" s="1" t="s">
        <v>10852</v>
      </c>
    </row>
    <row r="639" spans="1:9" x14ac:dyDescent="0.4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1" t="s">
        <v>9996</v>
      </c>
      <c r="H639" s="1" t="s">
        <v>11826</v>
      </c>
      <c r="I639" s="1" t="s">
        <v>35801</v>
      </c>
    </row>
    <row r="640" spans="1:9" x14ac:dyDescent="0.4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41836</v>
      </c>
      <c r="H640" s="1" t="s">
        <v>10710</v>
      </c>
      <c r="I640" s="1" t="s">
        <v>10795</v>
      </c>
    </row>
    <row r="641" spans="1:9" x14ac:dyDescent="0.4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1" t="s">
        <v>36103</v>
      </c>
      <c r="H641" s="1" t="s">
        <v>28463</v>
      </c>
      <c r="I641" s="1" t="s">
        <v>55787</v>
      </c>
    </row>
    <row r="642" spans="1:9" x14ac:dyDescent="0.4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1" t="s">
        <v>33555</v>
      </c>
      <c r="H642" s="1" t="s">
        <v>26092</v>
      </c>
      <c r="I642" s="1" t="s">
        <v>10832</v>
      </c>
    </row>
    <row r="643" spans="1:9" x14ac:dyDescent="0.4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1" t="s">
        <v>11908</v>
      </c>
      <c r="H643" s="1" t="s">
        <v>27013</v>
      </c>
      <c r="I643" s="1" t="s">
        <v>15273</v>
      </c>
    </row>
    <row r="644" spans="1:9" x14ac:dyDescent="0.4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1" t="s">
        <v>51212</v>
      </c>
      <c r="H644" s="1" t="s">
        <v>12031</v>
      </c>
      <c r="I644" s="1" t="s">
        <v>404</v>
      </c>
    </row>
    <row r="645" spans="1:9" x14ac:dyDescent="0.4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1" t="s">
        <v>33830</v>
      </c>
      <c r="H645" s="1" t="s">
        <v>46742</v>
      </c>
      <c r="I645" s="1" t="s">
        <v>404</v>
      </c>
    </row>
    <row r="646" spans="1:9" x14ac:dyDescent="0.4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41885</v>
      </c>
      <c r="H646" s="1" t="s">
        <v>21650</v>
      </c>
      <c r="I646" s="1" t="s">
        <v>404</v>
      </c>
    </row>
    <row r="647" spans="1:9" x14ac:dyDescent="0.4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43541</v>
      </c>
      <c r="H647" s="1" t="s">
        <v>35468</v>
      </c>
      <c r="I647" s="1" t="s">
        <v>404</v>
      </c>
    </row>
    <row r="648" spans="1:9" x14ac:dyDescent="0.4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1" t="s">
        <v>50548</v>
      </c>
      <c r="H648" s="1" t="s">
        <v>26114</v>
      </c>
      <c r="I648" s="1" t="s">
        <v>404</v>
      </c>
    </row>
    <row r="649" spans="1:9" x14ac:dyDescent="0.4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1" t="s">
        <v>35417</v>
      </c>
      <c r="H649" s="1" t="s">
        <v>12032</v>
      </c>
      <c r="I649" s="1" t="s">
        <v>404</v>
      </c>
    </row>
    <row r="650" spans="1:9" x14ac:dyDescent="0.4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1" t="s">
        <v>49327</v>
      </c>
      <c r="H650" s="1" t="s">
        <v>404</v>
      </c>
      <c r="I650" s="1" t="s">
        <v>404</v>
      </c>
    </row>
    <row r="651" spans="1:9" x14ac:dyDescent="0.4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1" t="s">
        <v>28577</v>
      </c>
      <c r="H651" s="1" t="s">
        <v>404</v>
      </c>
      <c r="I651" s="1" t="s">
        <v>404</v>
      </c>
    </row>
    <row r="652" spans="1:9" x14ac:dyDescent="0.4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1" t="s">
        <v>35912</v>
      </c>
      <c r="H652" s="1" t="s">
        <v>404</v>
      </c>
      <c r="I652" s="1" t="s">
        <v>404</v>
      </c>
    </row>
    <row r="653" spans="1:9" x14ac:dyDescent="0.4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1" t="s">
        <v>43624</v>
      </c>
      <c r="H653" s="1" t="s">
        <v>404</v>
      </c>
      <c r="I653" s="1" t="s">
        <v>404</v>
      </c>
    </row>
    <row r="654" spans="1:9" x14ac:dyDescent="0.4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1" t="s">
        <v>52035</v>
      </c>
      <c r="H654" s="1" t="s">
        <v>404</v>
      </c>
      <c r="I654" s="1" t="s">
        <v>404</v>
      </c>
    </row>
    <row r="655" spans="1:9" x14ac:dyDescent="0.4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1" t="s">
        <v>54628</v>
      </c>
      <c r="H655" s="1" t="s">
        <v>404</v>
      </c>
      <c r="I655" s="1" t="s">
        <v>404</v>
      </c>
    </row>
    <row r="656" spans="1:9" x14ac:dyDescent="0.4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41025</v>
      </c>
      <c r="H656" s="1" t="s">
        <v>9911</v>
      </c>
      <c r="I656" s="1" t="s">
        <v>19203</v>
      </c>
    </row>
    <row r="657" spans="1:9" x14ac:dyDescent="0.4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12604</v>
      </c>
      <c r="H657" s="1" t="s">
        <v>51999</v>
      </c>
      <c r="I657" s="1" t="s">
        <v>6104</v>
      </c>
    </row>
    <row r="658" spans="1:9" x14ac:dyDescent="0.4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34701</v>
      </c>
      <c r="H658" s="1" t="s">
        <v>12785</v>
      </c>
      <c r="I658" s="1" t="s">
        <v>20727</v>
      </c>
    </row>
    <row r="659" spans="1:9" x14ac:dyDescent="0.4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31972</v>
      </c>
      <c r="H659" s="1" t="s">
        <v>20703</v>
      </c>
      <c r="I659" s="1" t="s">
        <v>41007</v>
      </c>
    </row>
    <row r="660" spans="1:9" x14ac:dyDescent="0.4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1" t="s">
        <v>39717</v>
      </c>
      <c r="H660" s="1" t="s">
        <v>11240</v>
      </c>
      <c r="I660" s="1" t="s">
        <v>19600</v>
      </c>
    </row>
    <row r="661" spans="1:9" x14ac:dyDescent="0.4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1" t="s">
        <v>40915</v>
      </c>
      <c r="H661" s="1" t="s">
        <v>19203</v>
      </c>
      <c r="I661" s="1" t="s">
        <v>6048</v>
      </c>
    </row>
    <row r="662" spans="1:9" x14ac:dyDescent="0.4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5194</v>
      </c>
      <c r="H662" s="1" t="s">
        <v>7123</v>
      </c>
      <c r="I662" s="1" t="s">
        <v>12634</v>
      </c>
    </row>
    <row r="663" spans="1:9" x14ac:dyDescent="0.4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1" t="s">
        <v>46199</v>
      </c>
      <c r="H663" s="1" t="s">
        <v>21082</v>
      </c>
      <c r="I663" s="1" t="s">
        <v>5603</v>
      </c>
    </row>
    <row r="664" spans="1:9" x14ac:dyDescent="0.4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1" t="s">
        <v>39736</v>
      </c>
      <c r="H664" s="1" t="s">
        <v>5608</v>
      </c>
      <c r="I664" s="1" t="s">
        <v>24023</v>
      </c>
    </row>
    <row r="665" spans="1:9" x14ac:dyDescent="0.4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27392</v>
      </c>
      <c r="H665" s="1" t="s">
        <v>20572</v>
      </c>
      <c r="I665" s="1" t="s">
        <v>404</v>
      </c>
    </row>
    <row r="666" spans="1:9" x14ac:dyDescent="0.4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1" t="s">
        <v>19769</v>
      </c>
      <c r="H666" s="1" t="s">
        <v>6109</v>
      </c>
      <c r="I666" s="1" t="s">
        <v>404</v>
      </c>
    </row>
    <row r="667" spans="1:9" x14ac:dyDescent="0.4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1" t="s">
        <v>33089</v>
      </c>
      <c r="H667" s="1" t="s">
        <v>27491</v>
      </c>
      <c r="I667" s="1" t="s">
        <v>404</v>
      </c>
    </row>
    <row r="668" spans="1:9" x14ac:dyDescent="0.4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1" t="s">
        <v>6106</v>
      </c>
      <c r="H668" s="1" t="s">
        <v>5765</v>
      </c>
      <c r="I668" s="1" t="s">
        <v>404</v>
      </c>
    </row>
    <row r="669" spans="1:9" x14ac:dyDescent="0.4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1" t="s">
        <v>23980</v>
      </c>
      <c r="H669" s="1" t="s">
        <v>46267</v>
      </c>
      <c r="I669" s="1" t="s">
        <v>33721</v>
      </c>
    </row>
    <row r="670" spans="1:9" x14ac:dyDescent="0.4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1" t="s">
        <v>12682</v>
      </c>
      <c r="H670" s="1" t="s">
        <v>12636</v>
      </c>
      <c r="I670" s="1" t="s">
        <v>404</v>
      </c>
    </row>
    <row r="671" spans="1:9" x14ac:dyDescent="0.4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1" t="s">
        <v>5966</v>
      </c>
      <c r="H671" s="1" t="s">
        <v>404</v>
      </c>
      <c r="I671" s="1" t="s">
        <v>404</v>
      </c>
    </row>
    <row r="672" spans="1:9" x14ac:dyDescent="0.4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1" t="s">
        <v>7109</v>
      </c>
      <c r="H672" s="1" t="s">
        <v>404</v>
      </c>
      <c r="I672" s="1" t="s">
        <v>404</v>
      </c>
    </row>
    <row r="673" spans="1:9" x14ac:dyDescent="0.4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1" t="s">
        <v>51523</v>
      </c>
      <c r="H673" s="1" t="s">
        <v>404</v>
      </c>
      <c r="I673" s="1" t="s">
        <v>404</v>
      </c>
    </row>
    <row r="674" spans="1:9" x14ac:dyDescent="0.4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1" t="s">
        <v>67186</v>
      </c>
      <c r="H674" s="1" t="s">
        <v>404</v>
      </c>
      <c r="I674" s="1" t="s">
        <v>404</v>
      </c>
    </row>
    <row r="675" spans="1:9" x14ac:dyDescent="0.4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1" t="s">
        <v>29650</v>
      </c>
      <c r="H675" s="1" t="s">
        <v>404</v>
      </c>
      <c r="I675" s="1" t="s">
        <v>404</v>
      </c>
    </row>
    <row r="676" spans="1:9" x14ac:dyDescent="0.4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1" t="s">
        <v>43883</v>
      </c>
      <c r="H676" s="1" t="s">
        <v>404</v>
      </c>
      <c r="I676" s="1" t="s">
        <v>404</v>
      </c>
    </row>
    <row r="677" spans="1:9" x14ac:dyDescent="0.4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46199</v>
      </c>
      <c r="H677" s="1" t="s">
        <v>48968</v>
      </c>
      <c r="I677" s="1" t="s">
        <v>404</v>
      </c>
    </row>
    <row r="678" spans="1:9" x14ac:dyDescent="0.4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50941</v>
      </c>
      <c r="H678" s="1" t="s">
        <v>12027</v>
      </c>
      <c r="I678" s="1" t="s">
        <v>37278</v>
      </c>
    </row>
    <row r="679" spans="1:9" x14ac:dyDescent="0.4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1" t="s">
        <v>33867</v>
      </c>
      <c r="H679" s="1" t="s">
        <v>41856</v>
      </c>
      <c r="I679" s="1" t="s">
        <v>56007</v>
      </c>
    </row>
    <row r="680" spans="1:9" x14ac:dyDescent="0.4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50785</v>
      </c>
      <c r="H680" s="1" t="s">
        <v>10725</v>
      </c>
      <c r="I680" s="1" t="s">
        <v>35807</v>
      </c>
    </row>
    <row r="681" spans="1:9" x14ac:dyDescent="0.4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1" t="s">
        <v>28518</v>
      </c>
      <c r="H681" s="1" t="s">
        <v>52807</v>
      </c>
      <c r="I681" s="1" t="s">
        <v>49403</v>
      </c>
    </row>
    <row r="682" spans="1:9" x14ac:dyDescent="0.4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1" t="s">
        <v>51688</v>
      </c>
      <c r="H682" s="1" t="s">
        <v>28627</v>
      </c>
      <c r="I682" s="1" t="s">
        <v>37202</v>
      </c>
    </row>
    <row r="683" spans="1:9" x14ac:dyDescent="0.4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1" t="s">
        <v>46713</v>
      </c>
      <c r="H683" s="1" t="s">
        <v>57844</v>
      </c>
      <c r="I683" s="1" t="s">
        <v>28938</v>
      </c>
    </row>
    <row r="684" spans="1:9" x14ac:dyDescent="0.4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1" t="s">
        <v>10741</v>
      </c>
      <c r="H684" s="1" t="s">
        <v>37283</v>
      </c>
      <c r="I684" s="1" t="s">
        <v>26307</v>
      </c>
    </row>
    <row r="685" spans="1:9" x14ac:dyDescent="0.4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1" t="s">
        <v>10040</v>
      </c>
      <c r="H685" s="1" t="s">
        <v>53619</v>
      </c>
      <c r="I685" s="1" t="s">
        <v>29201</v>
      </c>
    </row>
    <row r="686" spans="1:9" x14ac:dyDescent="0.4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1" t="s">
        <v>54367</v>
      </c>
      <c r="H686" s="1" t="s">
        <v>54370</v>
      </c>
      <c r="I686" s="1" t="s">
        <v>37356</v>
      </c>
    </row>
    <row r="687" spans="1:9" x14ac:dyDescent="0.4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1" t="s">
        <v>37398</v>
      </c>
      <c r="H687" s="1" t="s">
        <v>51972</v>
      </c>
      <c r="I687" s="1" t="s">
        <v>404</v>
      </c>
    </row>
    <row r="688" spans="1:9" x14ac:dyDescent="0.4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1" t="s">
        <v>51682</v>
      </c>
      <c r="H688" s="1" t="s">
        <v>43839</v>
      </c>
      <c r="I688" s="1" t="s">
        <v>404</v>
      </c>
    </row>
    <row r="689" spans="1:9" x14ac:dyDescent="0.4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1" t="s">
        <v>29140</v>
      </c>
      <c r="H689" s="1" t="s">
        <v>33820</v>
      </c>
      <c r="I689" s="1" t="s">
        <v>404</v>
      </c>
    </row>
    <row r="690" spans="1:9" x14ac:dyDescent="0.4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47858</v>
      </c>
      <c r="H690" s="1" t="s">
        <v>51253</v>
      </c>
      <c r="I690" s="1" t="s">
        <v>404</v>
      </c>
    </row>
    <row r="691" spans="1:9" x14ac:dyDescent="0.4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1" t="s">
        <v>47946</v>
      </c>
      <c r="H691" s="1" t="s">
        <v>29070</v>
      </c>
      <c r="I691" s="1" t="s">
        <v>404</v>
      </c>
    </row>
    <row r="692" spans="1:9" x14ac:dyDescent="0.4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1" t="s">
        <v>16843</v>
      </c>
      <c r="H692" s="1" t="s">
        <v>404</v>
      </c>
      <c r="I692" s="1" t="s">
        <v>404</v>
      </c>
    </row>
    <row r="693" spans="1:9" x14ac:dyDescent="0.4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1" t="s">
        <v>28777</v>
      </c>
      <c r="H693" s="1" t="s">
        <v>54363</v>
      </c>
      <c r="I693" s="1" t="s">
        <v>54338</v>
      </c>
    </row>
    <row r="694" spans="1:9" x14ac:dyDescent="0.4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1" t="s">
        <v>25066</v>
      </c>
      <c r="H694" s="1" t="s">
        <v>404</v>
      </c>
      <c r="I694" s="1" t="s">
        <v>404</v>
      </c>
    </row>
    <row r="695" spans="1:9" x14ac:dyDescent="0.4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1" t="s">
        <v>33602</v>
      </c>
      <c r="H695" s="1" t="s">
        <v>404</v>
      </c>
      <c r="I695" s="1" t="s">
        <v>404</v>
      </c>
    </row>
    <row r="696" spans="1:9" x14ac:dyDescent="0.4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1" t="s">
        <v>15823</v>
      </c>
      <c r="H696" s="1" t="s">
        <v>404</v>
      </c>
      <c r="I696" s="1" t="s">
        <v>404</v>
      </c>
    </row>
    <row r="697" spans="1:9" x14ac:dyDescent="0.4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1" t="s">
        <v>16994</v>
      </c>
      <c r="H697" s="1" t="s">
        <v>404</v>
      </c>
      <c r="I697" s="1" t="s">
        <v>404</v>
      </c>
    </row>
    <row r="698" spans="1:9" x14ac:dyDescent="0.4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1" t="s">
        <v>16900</v>
      </c>
      <c r="H698" s="1" t="s">
        <v>404</v>
      </c>
      <c r="I698" s="1" t="s">
        <v>404</v>
      </c>
    </row>
    <row r="699" spans="1:9" x14ac:dyDescent="0.4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1" t="s">
        <v>8773</v>
      </c>
      <c r="H699" s="1" t="s">
        <v>404</v>
      </c>
      <c r="I699" s="1" t="s">
        <v>404</v>
      </c>
    </row>
    <row r="700" spans="1:9" x14ac:dyDescent="0.4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1" t="s">
        <v>40730</v>
      </c>
      <c r="H700" s="1" t="s">
        <v>27742</v>
      </c>
      <c r="I700" s="1" t="s">
        <v>29624</v>
      </c>
    </row>
    <row r="701" spans="1:9" x14ac:dyDescent="0.4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1" t="s">
        <v>11046</v>
      </c>
      <c r="H701" s="1" t="s">
        <v>54514</v>
      </c>
      <c r="I701" s="1" t="s">
        <v>52222</v>
      </c>
    </row>
    <row r="702" spans="1:9" x14ac:dyDescent="0.4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13344</v>
      </c>
      <c r="H702" s="1" t="s">
        <v>42099</v>
      </c>
      <c r="I702" s="1" t="s">
        <v>28199</v>
      </c>
    </row>
    <row r="703" spans="1:9" x14ac:dyDescent="0.4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1" t="s">
        <v>22812</v>
      </c>
      <c r="H703" s="1" t="s">
        <v>8197</v>
      </c>
      <c r="I703" s="1" t="s">
        <v>14242</v>
      </c>
    </row>
    <row r="704" spans="1:9" x14ac:dyDescent="0.4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1" t="s">
        <v>36375</v>
      </c>
      <c r="H704" s="1" t="s">
        <v>14135</v>
      </c>
      <c r="I704" s="1" t="s">
        <v>36545</v>
      </c>
    </row>
    <row r="705" spans="1:9" x14ac:dyDescent="0.4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1" t="s">
        <v>27737</v>
      </c>
      <c r="H705" s="1" t="s">
        <v>8103</v>
      </c>
      <c r="I705" s="1" t="s">
        <v>46352</v>
      </c>
    </row>
    <row r="706" spans="1:9" x14ac:dyDescent="0.4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1" t="s">
        <v>7323</v>
      </c>
      <c r="H706" s="1" t="s">
        <v>5102</v>
      </c>
      <c r="I706" s="1" t="s">
        <v>7861</v>
      </c>
    </row>
    <row r="707" spans="1:9" x14ac:dyDescent="0.4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1" t="s">
        <v>32446</v>
      </c>
      <c r="H707" s="1" t="s">
        <v>46006</v>
      </c>
      <c r="I707" s="1" t="s">
        <v>4857</v>
      </c>
    </row>
    <row r="708" spans="1:9" x14ac:dyDescent="0.4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1" t="s">
        <v>36585</v>
      </c>
      <c r="H708" s="1" t="s">
        <v>62656</v>
      </c>
      <c r="I708" s="1" t="s">
        <v>11777</v>
      </c>
    </row>
    <row r="709" spans="1:9" x14ac:dyDescent="0.4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1" t="s">
        <v>14324</v>
      </c>
      <c r="H709" s="1" t="s">
        <v>13205</v>
      </c>
      <c r="I709" s="1" t="s">
        <v>14309</v>
      </c>
    </row>
    <row r="710" spans="1:9" x14ac:dyDescent="0.4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1" t="s">
        <v>14186</v>
      </c>
      <c r="H710" s="1" t="s">
        <v>22852</v>
      </c>
      <c r="I710" s="1" t="s">
        <v>404</v>
      </c>
    </row>
    <row r="711" spans="1:9" x14ac:dyDescent="0.4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1" t="s">
        <v>61781</v>
      </c>
      <c r="H711" s="1" t="s">
        <v>36402</v>
      </c>
      <c r="I711" s="1" t="s">
        <v>404</v>
      </c>
    </row>
    <row r="712" spans="1:9" x14ac:dyDescent="0.4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1" t="s">
        <v>11714</v>
      </c>
      <c r="H712" s="1" t="s">
        <v>5113</v>
      </c>
      <c r="I712" s="1" t="s">
        <v>404</v>
      </c>
    </row>
    <row r="713" spans="1:9" x14ac:dyDescent="0.4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1" t="s">
        <v>50408</v>
      </c>
      <c r="H713" s="1" t="s">
        <v>13791</v>
      </c>
      <c r="I713" s="1" t="s">
        <v>404</v>
      </c>
    </row>
    <row r="714" spans="1:9" x14ac:dyDescent="0.4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1" t="s">
        <v>50462</v>
      </c>
      <c r="H714" s="1" t="s">
        <v>5108</v>
      </c>
      <c r="I714" s="1" t="s">
        <v>404</v>
      </c>
    </row>
    <row r="715" spans="1:9" x14ac:dyDescent="0.4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1" t="s">
        <v>39648</v>
      </c>
      <c r="H715" s="1" t="s">
        <v>404</v>
      </c>
      <c r="I715" s="1" t="s">
        <v>404</v>
      </c>
    </row>
    <row r="716" spans="1:9" x14ac:dyDescent="0.4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1" t="s">
        <v>7982</v>
      </c>
      <c r="H716" s="1" t="s">
        <v>28166</v>
      </c>
      <c r="I716" s="1" t="s">
        <v>404</v>
      </c>
    </row>
    <row r="717" spans="1:9" x14ac:dyDescent="0.4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1" t="s">
        <v>14506</v>
      </c>
      <c r="H717" s="1" t="s">
        <v>404</v>
      </c>
      <c r="I717" s="1" t="s">
        <v>404</v>
      </c>
    </row>
    <row r="718" spans="1:9" x14ac:dyDescent="0.4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1" t="s">
        <v>14634</v>
      </c>
      <c r="H718" s="1" t="s">
        <v>404</v>
      </c>
      <c r="I718" s="1" t="s">
        <v>404</v>
      </c>
    </row>
    <row r="719" spans="1:9" x14ac:dyDescent="0.4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1" t="s">
        <v>14034</v>
      </c>
      <c r="H719" s="1" t="s">
        <v>404</v>
      </c>
      <c r="I719" s="1" t="s">
        <v>404</v>
      </c>
    </row>
    <row r="720" spans="1:9" x14ac:dyDescent="0.4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7897</v>
      </c>
      <c r="H720" s="1" t="s">
        <v>404</v>
      </c>
      <c r="I720" s="1" t="s">
        <v>404</v>
      </c>
    </row>
    <row r="721" spans="1:9" x14ac:dyDescent="0.4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1" t="s">
        <v>24761</v>
      </c>
      <c r="H721" s="1" t="s">
        <v>404</v>
      </c>
      <c r="I721" s="1" t="s">
        <v>404</v>
      </c>
    </row>
    <row r="722" spans="1:9" x14ac:dyDescent="0.4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1" t="s">
        <v>46976</v>
      </c>
      <c r="H722" s="1" t="s">
        <v>42833</v>
      </c>
      <c r="I722" s="1" t="s">
        <v>77992</v>
      </c>
    </row>
    <row r="723" spans="1:9" x14ac:dyDescent="0.4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1" t="s">
        <v>77993</v>
      </c>
      <c r="H723" s="1" t="s">
        <v>59085</v>
      </c>
      <c r="I723" s="1" t="s">
        <v>61680</v>
      </c>
    </row>
    <row r="724" spans="1:9" x14ac:dyDescent="0.4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1" t="s">
        <v>47196</v>
      </c>
      <c r="H724" s="1" t="s">
        <v>62714</v>
      </c>
      <c r="I724" s="1" t="s">
        <v>61929</v>
      </c>
    </row>
    <row r="725" spans="1:9" x14ac:dyDescent="0.4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1" t="s">
        <v>62748</v>
      </c>
      <c r="H725" s="1" t="s">
        <v>61667</v>
      </c>
      <c r="I725" s="1" t="s">
        <v>59959</v>
      </c>
    </row>
    <row r="726" spans="1:9" x14ac:dyDescent="0.4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1" t="s">
        <v>77994</v>
      </c>
      <c r="H726" s="1" t="s">
        <v>62666</v>
      </c>
      <c r="I726" s="1" t="s">
        <v>47204</v>
      </c>
    </row>
    <row r="727" spans="1:9" x14ac:dyDescent="0.4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53712</v>
      </c>
      <c r="H727" s="1" t="s">
        <v>47019</v>
      </c>
      <c r="I727" s="1" t="s">
        <v>77994</v>
      </c>
    </row>
    <row r="728" spans="1:9" x14ac:dyDescent="0.4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1" t="s">
        <v>61933</v>
      </c>
      <c r="H728" s="1" t="s">
        <v>42281</v>
      </c>
      <c r="I728" s="1" t="s">
        <v>60246</v>
      </c>
    </row>
    <row r="729" spans="1:9" x14ac:dyDescent="0.4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53812</v>
      </c>
      <c r="H729" s="1" t="s">
        <v>47194</v>
      </c>
      <c r="I729" s="1" t="s">
        <v>42463</v>
      </c>
    </row>
    <row r="730" spans="1:9" x14ac:dyDescent="0.4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42909</v>
      </c>
      <c r="H730" s="1" t="s">
        <v>54015</v>
      </c>
      <c r="I730" s="1" t="s">
        <v>47418</v>
      </c>
    </row>
    <row r="731" spans="1:9" x14ac:dyDescent="0.4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1" t="s">
        <v>53981</v>
      </c>
      <c r="H731" s="1" t="s">
        <v>60159</v>
      </c>
      <c r="I731" s="1" t="s">
        <v>54237</v>
      </c>
    </row>
    <row r="732" spans="1:9" x14ac:dyDescent="0.4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1" t="s">
        <v>47134</v>
      </c>
      <c r="H732" s="1" t="s">
        <v>62675</v>
      </c>
      <c r="I732" s="1" t="s">
        <v>404</v>
      </c>
    </row>
    <row r="733" spans="1:9" x14ac:dyDescent="0.4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1" t="s">
        <v>59153</v>
      </c>
      <c r="H733" s="1" t="s">
        <v>47127</v>
      </c>
      <c r="I733" s="1" t="s">
        <v>404</v>
      </c>
    </row>
    <row r="734" spans="1:9" x14ac:dyDescent="0.4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1" t="s">
        <v>56574</v>
      </c>
      <c r="H734" s="1" t="s">
        <v>53786</v>
      </c>
      <c r="I734" s="1" t="s">
        <v>404</v>
      </c>
    </row>
    <row r="735" spans="1:9" x14ac:dyDescent="0.4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1" t="s">
        <v>42319</v>
      </c>
      <c r="H735" s="1" t="s">
        <v>54074</v>
      </c>
      <c r="I735" s="1" t="s">
        <v>404</v>
      </c>
    </row>
    <row r="736" spans="1:9" x14ac:dyDescent="0.4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1" t="s">
        <v>57715</v>
      </c>
      <c r="H736" s="1" t="s">
        <v>57650</v>
      </c>
      <c r="I736" s="1" t="s">
        <v>404</v>
      </c>
    </row>
    <row r="737" spans="1:9" x14ac:dyDescent="0.4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1" t="s">
        <v>42747</v>
      </c>
      <c r="H737" s="1" t="s">
        <v>47286</v>
      </c>
      <c r="I737" s="1" t="s">
        <v>404</v>
      </c>
    </row>
    <row r="738" spans="1:9" x14ac:dyDescent="0.4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42673</v>
      </c>
      <c r="H738" s="1" t="s">
        <v>404</v>
      </c>
      <c r="I738" s="1" t="s">
        <v>404</v>
      </c>
    </row>
    <row r="739" spans="1:9" x14ac:dyDescent="0.4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1" t="s">
        <v>53942</v>
      </c>
      <c r="H739" s="1" t="s">
        <v>404</v>
      </c>
      <c r="I739" s="1" t="s">
        <v>404</v>
      </c>
    </row>
    <row r="740" spans="1:9" x14ac:dyDescent="0.4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1" t="s">
        <v>42433</v>
      </c>
      <c r="H740" s="1" t="s">
        <v>404</v>
      </c>
      <c r="I740" s="1" t="s">
        <v>404</v>
      </c>
    </row>
    <row r="741" spans="1:9" x14ac:dyDescent="0.4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1" t="s">
        <v>63231</v>
      </c>
      <c r="H741" s="1" t="s">
        <v>404</v>
      </c>
      <c r="I741" s="1" t="s">
        <v>404</v>
      </c>
    </row>
    <row r="742" spans="1:9" x14ac:dyDescent="0.4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1" t="s">
        <v>53753</v>
      </c>
      <c r="H742" s="1" t="s">
        <v>404</v>
      </c>
      <c r="I742" s="1" t="s">
        <v>404</v>
      </c>
    </row>
    <row r="743" spans="1:9" x14ac:dyDescent="0.4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1" t="s">
        <v>21366</v>
      </c>
      <c r="H743" s="1" t="s">
        <v>404</v>
      </c>
      <c r="I743" s="1" t="s">
        <v>404</v>
      </c>
    </row>
    <row r="744" spans="1:9" x14ac:dyDescent="0.4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1" t="s">
        <v>20204</v>
      </c>
      <c r="H744" s="1" t="s">
        <v>22819</v>
      </c>
      <c r="I744" s="1" t="s">
        <v>8719</v>
      </c>
    </row>
    <row r="745" spans="1:9" x14ac:dyDescent="0.4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1" t="s">
        <v>34442</v>
      </c>
      <c r="H745" s="1" t="s">
        <v>11010</v>
      </c>
      <c r="I745" s="1" t="s">
        <v>30443</v>
      </c>
    </row>
    <row r="746" spans="1:9" x14ac:dyDescent="0.4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1" t="s">
        <v>30439</v>
      </c>
      <c r="H746" s="1" t="s">
        <v>22819</v>
      </c>
      <c r="I746" s="1" t="s">
        <v>9024</v>
      </c>
    </row>
    <row r="747" spans="1:9" x14ac:dyDescent="0.4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1" t="s">
        <v>4336</v>
      </c>
      <c r="H747" s="1" t="s">
        <v>8446</v>
      </c>
      <c r="I747" s="1" t="s">
        <v>20101</v>
      </c>
    </row>
    <row r="748" spans="1:9" x14ac:dyDescent="0.4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8879</v>
      </c>
      <c r="H748" s="1" t="s">
        <v>30310</v>
      </c>
      <c r="I748" s="1" t="s">
        <v>4479</v>
      </c>
    </row>
    <row r="749" spans="1:9" x14ac:dyDescent="0.4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1" t="s">
        <v>32346</v>
      </c>
      <c r="H749" s="1" t="s">
        <v>7698</v>
      </c>
      <c r="I749" s="1" t="s">
        <v>4655</v>
      </c>
    </row>
    <row r="750" spans="1:9" x14ac:dyDescent="0.4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1" t="s">
        <v>22506</v>
      </c>
      <c r="H750" s="1" t="s">
        <v>8332</v>
      </c>
      <c r="I750" s="1" t="s">
        <v>4096</v>
      </c>
    </row>
    <row r="751" spans="1:9" x14ac:dyDescent="0.4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50350</v>
      </c>
      <c r="H751" s="1" t="s">
        <v>30440</v>
      </c>
      <c r="I751" s="1" t="s">
        <v>7731</v>
      </c>
    </row>
    <row r="752" spans="1:9" x14ac:dyDescent="0.4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1" t="s">
        <v>4692</v>
      </c>
      <c r="H752" s="1" t="s">
        <v>25212</v>
      </c>
      <c r="I752" s="1" t="s">
        <v>7778</v>
      </c>
    </row>
    <row r="753" spans="1:9" x14ac:dyDescent="0.4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1" t="s">
        <v>39579</v>
      </c>
      <c r="H753" s="1" t="s">
        <v>4523</v>
      </c>
      <c r="I753" s="1" t="s">
        <v>7839</v>
      </c>
    </row>
    <row r="754" spans="1:9" x14ac:dyDescent="0.4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1" t="s">
        <v>5059</v>
      </c>
      <c r="H754" s="1" t="s">
        <v>4370</v>
      </c>
      <c r="I754" s="1" t="s">
        <v>404</v>
      </c>
    </row>
    <row r="755" spans="1:9" x14ac:dyDescent="0.4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1" t="s">
        <v>22532</v>
      </c>
      <c r="H755" s="1" t="s">
        <v>32426</v>
      </c>
      <c r="I755" s="1" t="s">
        <v>404</v>
      </c>
    </row>
    <row r="756" spans="1:9" x14ac:dyDescent="0.4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1" t="s">
        <v>22694</v>
      </c>
      <c r="H756" s="1" t="s">
        <v>22512</v>
      </c>
      <c r="I756" s="1" t="s">
        <v>404</v>
      </c>
    </row>
    <row r="757" spans="1:9" x14ac:dyDescent="0.4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1" t="s">
        <v>30431</v>
      </c>
      <c r="H757" s="1" t="s">
        <v>17224</v>
      </c>
      <c r="I757" s="1" t="s">
        <v>404</v>
      </c>
    </row>
    <row r="758" spans="1:9" x14ac:dyDescent="0.4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1" t="s">
        <v>25229</v>
      </c>
      <c r="H758" s="1" t="s">
        <v>7978</v>
      </c>
      <c r="I758" s="1" t="s">
        <v>404</v>
      </c>
    </row>
    <row r="759" spans="1:9" x14ac:dyDescent="0.4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1" t="s">
        <v>57168</v>
      </c>
      <c r="H759" s="1" t="s">
        <v>54522</v>
      </c>
      <c r="I759" s="1" t="s">
        <v>404</v>
      </c>
    </row>
    <row r="760" spans="1:9" x14ac:dyDescent="0.4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1" t="s">
        <v>9038</v>
      </c>
      <c r="H760" s="1" t="s">
        <v>404</v>
      </c>
      <c r="I760" s="1" t="s">
        <v>404</v>
      </c>
    </row>
    <row r="761" spans="1:9" x14ac:dyDescent="0.4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1" t="s">
        <v>28187</v>
      </c>
      <c r="H761" s="1" t="s">
        <v>404</v>
      </c>
      <c r="I761" s="1" t="s">
        <v>404</v>
      </c>
    </row>
    <row r="762" spans="1:9" x14ac:dyDescent="0.4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1" t="s">
        <v>36868</v>
      </c>
      <c r="H762" s="1" t="s">
        <v>404</v>
      </c>
      <c r="I762" s="1" t="s">
        <v>404</v>
      </c>
    </row>
    <row r="763" spans="1:9" x14ac:dyDescent="0.4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1" t="s">
        <v>14319</v>
      </c>
      <c r="H763" s="1" t="s">
        <v>404</v>
      </c>
      <c r="I763" s="1" t="s">
        <v>404</v>
      </c>
    </row>
    <row r="764" spans="1:9" x14ac:dyDescent="0.4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1" t="s">
        <v>31487</v>
      </c>
      <c r="H764" s="1" t="s">
        <v>404</v>
      </c>
      <c r="I764" s="1" t="s">
        <v>404</v>
      </c>
    </row>
    <row r="765" spans="1:9" x14ac:dyDescent="0.4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s="1" t="s">
        <v>404</v>
      </c>
      <c r="H765" s="1" t="s">
        <v>404</v>
      </c>
      <c r="I765" s="1" t="s">
        <v>404</v>
      </c>
    </row>
    <row r="766" spans="1:9" x14ac:dyDescent="0.4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41664</v>
      </c>
      <c r="H766" s="1" t="s">
        <v>32519</v>
      </c>
      <c r="I766" s="1" t="s">
        <v>7650</v>
      </c>
    </row>
    <row r="767" spans="1:9" x14ac:dyDescent="0.4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1" t="s">
        <v>50180</v>
      </c>
      <c r="H767" s="1" t="s">
        <v>50641</v>
      </c>
      <c r="I767" s="1" t="s">
        <v>25301</v>
      </c>
    </row>
    <row r="768" spans="1:9" x14ac:dyDescent="0.4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1" t="s">
        <v>27783</v>
      </c>
      <c r="H768" s="1" t="s">
        <v>46532</v>
      </c>
      <c r="I768" s="1" t="s">
        <v>14156</v>
      </c>
    </row>
    <row r="769" spans="1:9" x14ac:dyDescent="0.4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1" t="s">
        <v>4434</v>
      </c>
      <c r="H769" s="1" t="s">
        <v>8263</v>
      </c>
      <c r="I769" s="1" t="s">
        <v>41703</v>
      </c>
    </row>
    <row r="770" spans="1:9" x14ac:dyDescent="0.4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1" t="s">
        <v>15899</v>
      </c>
      <c r="H770" s="1" t="s">
        <v>7818</v>
      </c>
      <c r="I770" s="1" t="s">
        <v>51467</v>
      </c>
    </row>
    <row r="771" spans="1:9" x14ac:dyDescent="0.4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1" t="s">
        <v>7751</v>
      </c>
      <c r="H771" s="1" t="s">
        <v>41620</v>
      </c>
      <c r="I771" s="1" t="s">
        <v>20380</v>
      </c>
    </row>
    <row r="772" spans="1:9" x14ac:dyDescent="0.4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1" t="s">
        <v>4665</v>
      </c>
      <c r="H772" s="1" t="s">
        <v>7772</v>
      </c>
      <c r="I772" s="1" t="s">
        <v>22553</v>
      </c>
    </row>
    <row r="773" spans="1:9" x14ac:dyDescent="0.4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1" t="s">
        <v>27976</v>
      </c>
      <c r="H773" s="1" t="s">
        <v>52269</v>
      </c>
      <c r="I773" s="1" t="s">
        <v>40874</v>
      </c>
    </row>
    <row r="774" spans="1:9" x14ac:dyDescent="0.4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1" t="s">
        <v>40838</v>
      </c>
      <c r="H774" s="1" t="s">
        <v>7288</v>
      </c>
      <c r="I774" s="1" t="s">
        <v>18843</v>
      </c>
    </row>
    <row r="775" spans="1:9" x14ac:dyDescent="0.4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1" t="s">
        <v>14145</v>
      </c>
      <c r="H775" s="1" t="s">
        <v>4462</v>
      </c>
      <c r="I775" s="1" t="s">
        <v>404</v>
      </c>
    </row>
    <row r="776" spans="1:9" x14ac:dyDescent="0.4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1" t="s">
        <v>54520</v>
      </c>
      <c r="H776" s="1" t="s">
        <v>50655</v>
      </c>
      <c r="I776" s="1" t="s">
        <v>404</v>
      </c>
    </row>
    <row r="777" spans="1:9" x14ac:dyDescent="0.4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1" t="s">
        <v>52250</v>
      </c>
      <c r="H777" s="1" t="s">
        <v>14154</v>
      </c>
      <c r="I777" s="1" t="s">
        <v>404</v>
      </c>
    </row>
    <row r="778" spans="1:9" x14ac:dyDescent="0.4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1" t="s">
        <v>8250</v>
      </c>
      <c r="H778" s="1" t="s">
        <v>9038</v>
      </c>
      <c r="I778" s="1" t="s">
        <v>404</v>
      </c>
    </row>
    <row r="779" spans="1:9" x14ac:dyDescent="0.4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1" t="s">
        <v>7712</v>
      </c>
      <c r="H779" s="1" t="s">
        <v>14198</v>
      </c>
      <c r="I779" s="1" t="s">
        <v>404</v>
      </c>
    </row>
    <row r="780" spans="1:9" x14ac:dyDescent="0.4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1" t="s">
        <v>32447</v>
      </c>
      <c r="H780" s="1" t="s">
        <v>26947</v>
      </c>
      <c r="I780" s="1" t="s">
        <v>404</v>
      </c>
    </row>
    <row r="781" spans="1:9" x14ac:dyDescent="0.4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1" t="s">
        <v>62017</v>
      </c>
      <c r="H781" s="1" t="s">
        <v>404</v>
      </c>
      <c r="I781" s="1" t="s">
        <v>404</v>
      </c>
    </row>
    <row r="782" spans="1:9" x14ac:dyDescent="0.4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1" t="s">
        <v>62650</v>
      </c>
      <c r="H782" s="1" t="s">
        <v>404</v>
      </c>
      <c r="I782" s="1" t="s">
        <v>404</v>
      </c>
    </row>
    <row r="783" spans="1:9" x14ac:dyDescent="0.4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1" t="s">
        <v>39487</v>
      </c>
      <c r="H783" s="1" t="s">
        <v>404</v>
      </c>
      <c r="I783" s="1" t="s">
        <v>404</v>
      </c>
    </row>
    <row r="784" spans="1:9" x14ac:dyDescent="0.4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1" t="s">
        <v>13790</v>
      </c>
      <c r="H784" s="1" t="s">
        <v>404</v>
      </c>
      <c r="I784" s="1" t="s">
        <v>404</v>
      </c>
    </row>
    <row r="785" spans="1:9" x14ac:dyDescent="0.4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1" t="s">
        <v>36578</v>
      </c>
      <c r="H785" s="1" t="s">
        <v>404</v>
      </c>
      <c r="I785" s="1" t="s">
        <v>404</v>
      </c>
    </row>
    <row r="786" spans="1:9" x14ac:dyDescent="0.4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1" t="s">
        <v>13615</v>
      </c>
      <c r="H786" s="1" t="s">
        <v>404</v>
      </c>
      <c r="I786" s="1" t="s">
        <v>404</v>
      </c>
    </row>
    <row r="787" spans="1:9" x14ac:dyDescent="0.4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1" t="s">
        <v>34930</v>
      </c>
      <c r="H787" s="1" t="s">
        <v>404</v>
      </c>
      <c r="I787" s="1" t="s">
        <v>404</v>
      </c>
    </row>
    <row r="788" spans="1:9" x14ac:dyDescent="0.4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1" t="s">
        <v>37386</v>
      </c>
      <c r="H788" s="1" t="s">
        <v>53597</v>
      </c>
      <c r="I788" s="1" t="s">
        <v>28595</v>
      </c>
    </row>
    <row r="789" spans="1:9" x14ac:dyDescent="0.4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1" t="s">
        <v>15464</v>
      </c>
      <c r="H789" s="1" t="s">
        <v>35703</v>
      </c>
      <c r="I789" s="1" t="s">
        <v>52039</v>
      </c>
    </row>
    <row r="790" spans="1:9" x14ac:dyDescent="0.4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1" t="s">
        <v>30308</v>
      </c>
      <c r="H790" s="1" t="s">
        <v>28652</v>
      </c>
      <c r="I790" s="1" t="s">
        <v>37231</v>
      </c>
    </row>
    <row r="791" spans="1:9" x14ac:dyDescent="0.4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1" t="s">
        <v>16981</v>
      </c>
      <c r="H791" s="1" t="s">
        <v>49461</v>
      </c>
      <c r="I791" s="1" t="s">
        <v>37178</v>
      </c>
    </row>
    <row r="792" spans="1:9" x14ac:dyDescent="0.4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1" t="s">
        <v>50931</v>
      </c>
      <c r="H792" s="1" t="s">
        <v>15321</v>
      </c>
      <c r="I792" s="1" t="s">
        <v>29433</v>
      </c>
    </row>
    <row r="793" spans="1:9" x14ac:dyDescent="0.4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1" t="s">
        <v>8400</v>
      </c>
      <c r="H793" s="1" t="s">
        <v>52822</v>
      </c>
      <c r="I793" s="1" t="s">
        <v>37453</v>
      </c>
    </row>
    <row r="794" spans="1:9" x14ac:dyDescent="0.4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1" t="s">
        <v>29133</v>
      </c>
      <c r="H794" s="1" t="s">
        <v>54393</v>
      </c>
      <c r="I794" s="1" t="s">
        <v>17014</v>
      </c>
    </row>
    <row r="795" spans="1:9" x14ac:dyDescent="0.4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1" t="s">
        <v>48246</v>
      </c>
      <c r="H795" s="1" t="s">
        <v>37235</v>
      </c>
      <c r="I795" s="1" t="s">
        <v>53632</v>
      </c>
    </row>
    <row r="796" spans="1:9" x14ac:dyDescent="0.4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1" t="s">
        <v>8468</v>
      </c>
      <c r="H796" s="1" t="s">
        <v>37203</v>
      </c>
      <c r="I796" s="1" t="s">
        <v>20160</v>
      </c>
    </row>
    <row r="797" spans="1:9" x14ac:dyDescent="0.4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1" t="s">
        <v>16939</v>
      </c>
      <c r="H797" s="1" t="s">
        <v>54569</v>
      </c>
      <c r="I797" s="1" t="s">
        <v>404</v>
      </c>
    </row>
    <row r="798" spans="1:9" x14ac:dyDescent="0.4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1" t="s">
        <v>51332</v>
      </c>
      <c r="H798" s="1" t="s">
        <v>25124</v>
      </c>
      <c r="I798" s="1" t="s">
        <v>404</v>
      </c>
    </row>
    <row r="799" spans="1:9" x14ac:dyDescent="0.4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1" t="s">
        <v>15679</v>
      </c>
      <c r="H799" s="1" t="s">
        <v>38154</v>
      </c>
      <c r="I799" s="1" t="s">
        <v>404</v>
      </c>
    </row>
    <row r="800" spans="1:9" x14ac:dyDescent="0.4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1" t="s">
        <v>38123</v>
      </c>
      <c r="H800" s="1" t="s">
        <v>50966</v>
      </c>
      <c r="I800" s="1" t="s">
        <v>404</v>
      </c>
    </row>
    <row r="801" spans="1:9" x14ac:dyDescent="0.4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1" t="s">
        <v>17351</v>
      </c>
      <c r="H801" s="1" t="s">
        <v>16978</v>
      </c>
      <c r="I801" s="1" t="s">
        <v>404</v>
      </c>
    </row>
    <row r="802" spans="1:9" x14ac:dyDescent="0.4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1" t="s">
        <v>15075</v>
      </c>
      <c r="H802" s="1" t="s">
        <v>32198</v>
      </c>
      <c r="I802" s="1" t="s">
        <v>404</v>
      </c>
    </row>
    <row r="803" spans="1:9" x14ac:dyDescent="0.4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1" t="s">
        <v>29397</v>
      </c>
      <c r="H803" s="1" t="s">
        <v>404</v>
      </c>
      <c r="I803" s="1" t="s">
        <v>404</v>
      </c>
    </row>
    <row r="804" spans="1:9" x14ac:dyDescent="0.4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1" t="s">
        <v>29344</v>
      </c>
      <c r="H804" s="1" t="s">
        <v>404</v>
      </c>
      <c r="I804" s="1" t="s">
        <v>404</v>
      </c>
    </row>
    <row r="805" spans="1:9" x14ac:dyDescent="0.4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1" t="s">
        <v>38176</v>
      </c>
      <c r="H805" s="1" t="s">
        <v>404</v>
      </c>
      <c r="I805" s="1" t="s">
        <v>404</v>
      </c>
    </row>
    <row r="806" spans="1:9" x14ac:dyDescent="0.4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1" t="s">
        <v>8448</v>
      </c>
      <c r="H806" s="1" t="s">
        <v>404</v>
      </c>
      <c r="I806" s="1" t="s">
        <v>404</v>
      </c>
    </row>
    <row r="807" spans="1:9" x14ac:dyDescent="0.4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1" t="s">
        <v>17338</v>
      </c>
      <c r="H807" s="1" t="s">
        <v>404</v>
      </c>
      <c r="I807" s="1" t="s">
        <v>404</v>
      </c>
    </row>
    <row r="808" spans="1:9" x14ac:dyDescent="0.4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1" t="s">
        <v>4264</v>
      </c>
      <c r="H808" s="1" t="s">
        <v>404</v>
      </c>
      <c r="I808" s="1" t="s">
        <v>404</v>
      </c>
    </row>
    <row r="809" spans="1:9" x14ac:dyDescent="0.4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1" t="s">
        <v>20496</v>
      </c>
      <c r="H809" s="1" t="s">
        <v>404</v>
      </c>
      <c r="I809" s="1" t="s">
        <v>404</v>
      </c>
    </row>
    <row r="810" spans="1:9" x14ac:dyDescent="0.4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27085</v>
      </c>
      <c r="H810" s="1" t="s">
        <v>10655</v>
      </c>
      <c r="I810" s="1" t="s">
        <v>35611</v>
      </c>
    </row>
    <row r="811" spans="1:9" x14ac:dyDescent="0.4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1" t="s">
        <v>52021</v>
      </c>
      <c r="H811" s="1" t="s">
        <v>49327</v>
      </c>
      <c r="I811" s="1" t="s">
        <v>10490</v>
      </c>
    </row>
    <row r="812" spans="1:9" x14ac:dyDescent="0.4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1" t="s">
        <v>43796</v>
      </c>
      <c r="H812" s="1" t="s">
        <v>28456</v>
      </c>
      <c r="I812" s="1" t="s">
        <v>42006</v>
      </c>
    </row>
    <row r="813" spans="1:9" x14ac:dyDescent="0.4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51676</v>
      </c>
      <c r="H813" s="1" t="s">
        <v>10648</v>
      </c>
      <c r="I813" s="1" t="s">
        <v>28543</v>
      </c>
    </row>
    <row r="814" spans="1:9" x14ac:dyDescent="0.4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1" t="s">
        <v>25692</v>
      </c>
      <c r="H814" s="1" t="s">
        <v>35573</v>
      </c>
      <c r="I814" s="1" t="s">
        <v>54485</v>
      </c>
    </row>
    <row r="815" spans="1:9" x14ac:dyDescent="0.4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1" t="s">
        <v>52731</v>
      </c>
      <c r="H815" s="1" t="s">
        <v>54489</v>
      </c>
      <c r="I815" s="1" t="s">
        <v>51269</v>
      </c>
    </row>
    <row r="816" spans="1:9" x14ac:dyDescent="0.4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1" t="s">
        <v>43811</v>
      </c>
      <c r="H816" s="1" t="s">
        <v>28456</v>
      </c>
      <c r="I816" s="1" t="s">
        <v>54607</v>
      </c>
    </row>
    <row r="817" spans="1:9" x14ac:dyDescent="0.4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1" t="s">
        <v>43718</v>
      </c>
      <c r="H817" s="1" t="s">
        <v>9769</v>
      </c>
      <c r="I817" s="1" t="s">
        <v>43560</v>
      </c>
    </row>
    <row r="818" spans="1:9" x14ac:dyDescent="0.4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1" t="s">
        <v>50825</v>
      </c>
      <c r="H818" s="1" t="s">
        <v>33968</v>
      </c>
      <c r="I818" s="1" t="s">
        <v>28573</v>
      </c>
    </row>
    <row r="819" spans="1:9" x14ac:dyDescent="0.4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1" t="s">
        <v>43753</v>
      </c>
      <c r="H819" s="1" t="s">
        <v>15335</v>
      </c>
      <c r="I819" s="1" t="s">
        <v>50792</v>
      </c>
    </row>
    <row r="820" spans="1:9" x14ac:dyDescent="0.4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1" t="s">
        <v>10461</v>
      </c>
      <c r="H820" s="1" t="s">
        <v>43738</v>
      </c>
      <c r="I820" s="1" t="s">
        <v>404</v>
      </c>
    </row>
    <row r="821" spans="1:9" x14ac:dyDescent="0.4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49560</v>
      </c>
      <c r="H821" s="1" t="s">
        <v>43770</v>
      </c>
      <c r="I821" s="1" t="s">
        <v>404</v>
      </c>
    </row>
    <row r="822" spans="1:9" x14ac:dyDescent="0.4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1" t="s">
        <v>36252</v>
      </c>
      <c r="H822" s="1" t="s">
        <v>55783</v>
      </c>
      <c r="I822" s="1" t="s">
        <v>404</v>
      </c>
    </row>
    <row r="823" spans="1:9" x14ac:dyDescent="0.4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1" t="s">
        <v>28881</v>
      </c>
      <c r="H823" s="1" t="s">
        <v>15216</v>
      </c>
      <c r="I823" s="1" t="s">
        <v>404</v>
      </c>
    </row>
    <row r="824" spans="1:9" x14ac:dyDescent="0.4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1" t="s">
        <v>28759</v>
      </c>
      <c r="H824" s="1" t="s">
        <v>15221</v>
      </c>
      <c r="I824" s="1" t="s">
        <v>404</v>
      </c>
    </row>
    <row r="825" spans="1:9" x14ac:dyDescent="0.4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1" t="s">
        <v>52781</v>
      </c>
      <c r="H825" s="1" t="s">
        <v>51196</v>
      </c>
      <c r="I825" s="1" t="s">
        <v>404</v>
      </c>
    </row>
    <row r="826" spans="1:9" x14ac:dyDescent="0.4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1" t="s">
        <v>28759</v>
      </c>
      <c r="H826" s="1" t="s">
        <v>404</v>
      </c>
      <c r="I826" s="1" t="s">
        <v>404</v>
      </c>
    </row>
    <row r="827" spans="1:9" x14ac:dyDescent="0.4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1" t="s">
        <v>28516</v>
      </c>
      <c r="H827" s="1" t="s">
        <v>404</v>
      </c>
      <c r="I827" s="1" t="s">
        <v>404</v>
      </c>
    </row>
    <row r="828" spans="1:9" x14ac:dyDescent="0.4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1" t="s">
        <v>53582</v>
      </c>
      <c r="H828" s="1" t="s">
        <v>404</v>
      </c>
      <c r="I828" s="1" t="s">
        <v>404</v>
      </c>
    </row>
    <row r="829" spans="1:9" x14ac:dyDescent="0.4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1" t="s">
        <v>11264</v>
      </c>
      <c r="H829" s="1" t="s">
        <v>404</v>
      </c>
      <c r="I829" s="1" t="s">
        <v>404</v>
      </c>
    </row>
    <row r="830" spans="1:9" x14ac:dyDescent="0.4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1" t="s">
        <v>15149</v>
      </c>
      <c r="H830" s="1" t="s">
        <v>404</v>
      </c>
      <c r="I830" s="1" t="s">
        <v>404</v>
      </c>
    </row>
    <row r="831" spans="1:9" x14ac:dyDescent="0.4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1" t="s">
        <v>17129</v>
      </c>
      <c r="H831" s="1" t="s">
        <v>404</v>
      </c>
      <c r="I831" s="1" t="s">
        <v>404</v>
      </c>
    </row>
    <row r="832" spans="1:9" x14ac:dyDescent="0.4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1" t="s">
        <v>9032</v>
      </c>
      <c r="H832" s="1" t="s">
        <v>25410</v>
      </c>
      <c r="I832" s="1" t="s">
        <v>15530</v>
      </c>
    </row>
    <row r="833" spans="1:9" x14ac:dyDescent="0.4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1" t="s">
        <v>22684</v>
      </c>
      <c r="H833" s="1" t="s">
        <v>8778</v>
      </c>
      <c r="I833" s="1" t="s">
        <v>8988</v>
      </c>
    </row>
    <row r="834" spans="1:9" x14ac:dyDescent="0.4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7705</v>
      </c>
      <c r="H834" s="1" t="s">
        <v>4144</v>
      </c>
      <c r="I834" s="1" t="s">
        <v>17078</v>
      </c>
    </row>
    <row r="835" spans="1:9" x14ac:dyDescent="0.4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1" t="s">
        <v>22700</v>
      </c>
      <c r="H835" s="1" t="s">
        <v>9005</v>
      </c>
      <c r="I835" s="1" t="s">
        <v>43989</v>
      </c>
    </row>
    <row r="836" spans="1:9" x14ac:dyDescent="0.4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1" t="s">
        <v>4290</v>
      </c>
      <c r="H836" s="1" t="s">
        <v>4262</v>
      </c>
      <c r="I836" s="1" t="s">
        <v>17281</v>
      </c>
    </row>
    <row r="837" spans="1:9" x14ac:dyDescent="0.4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1" t="s">
        <v>30428</v>
      </c>
      <c r="H837" s="1" t="s">
        <v>4312</v>
      </c>
      <c r="I837" s="1" t="s">
        <v>22820</v>
      </c>
    </row>
    <row r="838" spans="1:9" x14ac:dyDescent="0.4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1" t="s">
        <v>4295</v>
      </c>
      <c r="H838" s="1" t="s">
        <v>39625</v>
      </c>
      <c r="I838" s="1" t="s">
        <v>4178</v>
      </c>
    </row>
    <row r="839" spans="1:9" x14ac:dyDescent="0.4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1" t="s">
        <v>46451</v>
      </c>
      <c r="H839" s="1" t="s">
        <v>50578</v>
      </c>
      <c r="I839" s="1" t="s">
        <v>8723</v>
      </c>
    </row>
    <row r="840" spans="1:9" x14ac:dyDescent="0.4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1" t="s">
        <v>4711</v>
      </c>
      <c r="H840" s="1" t="s">
        <v>4147</v>
      </c>
      <c r="I840" s="1" t="s">
        <v>36081</v>
      </c>
    </row>
    <row r="841" spans="1:9" x14ac:dyDescent="0.4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1" t="s">
        <v>20113</v>
      </c>
      <c r="H841" s="1" t="s">
        <v>35215</v>
      </c>
      <c r="I841" s="1" t="s">
        <v>37503</v>
      </c>
    </row>
    <row r="842" spans="1:9" x14ac:dyDescent="0.4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1" t="s">
        <v>4205</v>
      </c>
      <c r="H842" s="1" t="s">
        <v>15562</v>
      </c>
      <c r="I842" s="1" t="s">
        <v>404</v>
      </c>
    </row>
    <row r="843" spans="1:9" x14ac:dyDescent="0.4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1" t="s">
        <v>25200</v>
      </c>
      <c r="H843" s="1" t="s">
        <v>4172</v>
      </c>
      <c r="I843" s="1" t="s">
        <v>404</v>
      </c>
    </row>
    <row r="844" spans="1:9" x14ac:dyDescent="0.4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1" t="s">
        <v>46502</v>
      </c>
      <c r="H844" s="1" t="s">
        <v>20145</v>
      </c>
      <c r="I844" s="1" t="s">
        <v>404</v>
      </c>
    </row>
    <row r="845" spans="1:9" x14ac:dyDescent="0.4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1" t="s">
        <v>35730</v>
      </c>
      <c r="H845" s="1" t="s">
        <v>20239</v>
      </c>
      <c r="I845" s="1" t="s">
        <v>404</v>
      </c>
    </row>
    <row r="846" spans="1:9" x14ac:dyDescent="0.4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1" t="s">
        <v>8894</v>
      </c>
      <c r="H846" s="1" t="s">
        <v>32237</v>
      </c>
      <c r="I846" s="1" t="s">
        <v>404</v>
      </c>
    </row>
    <row r="847" spans="1:9" x14ac:dyDescent="0.4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1" t="s">
        <v>50643</v>
      </c>
      <c r="H847" s="1" t="s">
        <v>25243</v>
      </c>
      <c r="I847" s="1" t="s">
        <v>404</v>
      </c>
    </row>
    <row r="848" spans="1:9" x14ac:dyDescent="0.4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1" t="s">
        <v>25368</v>
      </c>
      <c r="H848" s="1" t="s">
        <v>404</v>
      </c>
      <c r="I848" s="1" t="s">
        <v>404</v>
      </c>
    </row>
    <row r="849" spans="1:9" x14ac:dyDescent="0.4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1" t="s">
        <v>8141</v>
      </c>
      <c r="H849" s="1" t="s">
        <v>404</v>
      </c>
      <c r="I849" s="1" t="s">
        <v>404</v>
      </c>
    </row>
    <row r="850" spans="1:9" x14ac:dyDescent="0.4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1" t="s">
        <v>20317</v>
      </c>
      <c r="H850" s="1" t="s">
        <v>404</v>
      </c>
      <c r="I850" s="1" t="s">
        <v>404</v>
      </c>
    </row>
    <row r="851" spans="1:9" x14ac:dyDescent="0.4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1" t="s">
        <v>32381</v>
      </c>
      <c r="H851" s="1" t="s">
        <v>404</v>
      </c>
      <c r="I851" s="1" t="s">
        <v>404</v>
      </c>
    </row>
    <row r="852" spans="1:9" x14ac:dyDescent="0.4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1" t="s">
        <v>22824</v>
      </c>
      <c r="H852" s="1" t="s">
        <v>404</v>
      </c>
      <c r="I852" s="1" t="s">
        <v>404</v>
      </c>
    </row>
    <row r="853" spans="1:9" x14ac:dyDescent="0.4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1" t="s">
        <v>11553</v>
      </c>
      <c r="H853" s="1" t="s">
        <v>404</v>
      </c>
      <c r="I853" s="1" t="s">
        <v>404</v>
      </c>
    </row>
    <row r="854" spans="1:9" x14ac:dyDescent="0.4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43187</v>
      </c>
      <c r="H854" s="1" t="s">
        <v>47522</v>
      </c>
      <c r="I854" s="1" t="s">
        <v>54961</v>
      </c>
    </row>
    <row r="855" spans="1:9" x14ac:dyDescent="0.4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1" t="s">
        <v>55161</v>
      </c>
      <c r="H855" s="1" t="s">
        <v>55051</v>
      </c>
      <c r="I855" s="1" t="s">
        <v>53958</v>
      </c>
    </row>
    <row r="856" spans="1:9" x14ac:dyDescent="0.4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1" t="s">
        <v>40525</v>
      </c>
      <c r="H856" s="1" t="s">
        <v>55054</v>
      </c>
      <c r="I856" s="1" t="s">
        <v>54029</v>
      </c>
    </row>
    <row r="857" spans="1:9" x14ac:dyDescent="0.4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56432</v>
      </c>
      <c r="H857" s="1" t="s">
        <v>59210</v>
      </c>
      <c r="I857" s="1" t="s">
        <v>60687</v>
      </c>
    </row>
    <row r="858" spans="1:9" x14ac:dyDescent="0.4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1" t="s">
        <v>21297</v>
      </c>
      <c r="H858" s="1" t="s">
        <v>43078</v>
      </c>
      <c r="I858" s="1" t="s">
        <v>57254</v>
      </c>
    </row>
    <row r="859" spans="1:9" x14ac:dyDescent="0.4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1" t="s">
        <v>9740</v>
      </c>
      <c r="H859" s="1" t="s">
        <v>49714</v>
      </c>
      <c r="I859" s="1" t="s">
        <v>57254</v>
      </c>
    </row>
    <row r="860" spans="1:9" x14ac:dyDescent="0.4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1" t="s">
        <v>61720</v>
      </c>
      <c r="H860" s="1" t="s">
        <v>49712</v>
      </c>
      <c r="I860" s="1" t="s">
        <v>42790</v>
      </c>
    </row>
    <row r="861" spans="1:9" x14ac:dyDescent="0.4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1" t="s">
        <v>59582</v>
      </c>
      <c r="H861" s="1" t="s">
        <v>42930</v>
      </c>
      <c r="I861" s="1" t="s">
        <v>49741</v>
      </c>
    </row>
    <row r="862" spans="1:9" x14ac:dyDescent="0.4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1" t="s">
        <v>60456</v>
      </c>
      <c r="H862" s="1" t="s">
        <v>59510</v>
      </c>
      <c r="I862" s="1" t="s">
        <v>62071</v>
      </c>
    </row>
    <row r="863" spans="1:9" x14ac:dyDescent="0.4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1" t="s">
        <v>53689</v>
      </c>
      <c r="H863" s="1" t="s">
        <v>42652</v>
      </c>
      <c r="I863" s="1" t="s">
        <v>35951</v>
      </c>
    </row>
    <row r="864" spans="1:9" x14ac:dyDescent="0.4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1" t="s">
        <v>40289</v>
      </c>
      <c r="H864" s="1" t="s">
        <v>43311</v>
      </c>
      <c r="I864" s="1" t="s">
        <v>404</v>
      </c>
    </row>
    <row r="865" spans="1:9" x14ac:dyDescent="0.4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1" t="s">
        <v>42916</v>
      </c>
      <c r="H865" s="1" t="s">
        <v>40279</v>
      </c>
      <c r="I865" s="1" t="s">
        <v>404</v>
      </c>
    </row>
    <row r="866" spans="1:9" x14ac:dyDescent="0.4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1" t="s">
        <v>21404</v>
      </c>
      <c r="H866" s="1" t="s">
        <v>59503</v>
      </c>
      <c r="I866" s="1" t="s">
        <v>404</v>
      </c>
    </row>
    <row r="867" spans="1:9" x14ac:dyDescent="0.4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1" t="s">
        <v>59519</v>
      </c>
      <c r="H867" s="1" t="s">
        <v>60443</v>
      </c>
      <c r="I867" s="1" t="s">
        <v>404</v>
      </c>
    </row>
    <row r="868" spans="1:9" x14ac:dyDescent="0.4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1" t="s">
        <v>43283</v>
      </c>
      <c r="H868" s="1" t="s">
        <v>62068</v>
      </c>
      <c r="I868" s="1" t="s">
        <v>404</v>
      </c>
    </row>
    <row r="869" spans="1:9" x14ac:dyDescent="0.4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1" t="s">
        <v>36013</v>
      </c>
      <c r="H869" s="1" t="s">
        <v>43213</v>
      </c>
      <c r="I869" s="1" t="s">
        <v>404</v>
      </c>
    </row>
    <row r="870" spans="1:9" x14ac:dyDescent="0.4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1" t="s">
        <v>21617</v>
      </c>
      <c r="H870" s="1" t="s">
        <v>404</v>
      </c>
      <c r="I870" s="1" t="s">
        <v>404</v>
      </c>
    </row>
    <row r="871" spans="1:9" x14ac:dyDescent="0.4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1" t="s">
        <v>49764</v>
      </c>
      <c r="H871" s="1" t="s">
        <v>404</v>
      </c>
      <c r="I871" s="1" t="s">
        <v>404</v>
      </c>
    </row>
    <row r="872" spans="1:9" x14ac:dyDescent="0.4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1" t="s">
        <v>58349</v>
      </c>
      <c r="H872" s="1" t="s">
        <v>404</v>
      </c>
      <c r="I872" s="1" t="s">
        <v>404</v>
      </c>
    </row>
    <row r="873" spans="1:9" x14ac:dyDescent="0.4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1" t="s">
        <v>36196</v>
      </c>
      <c r="H873" s="1" t="s">
        <v>404</v>
      </c>
      <c r="I873" s="1" t="s">
        <v>404</v>
      </c>
    </row>
    <row r="874" spans="1:9" x14ac:dyDescent="0.4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1" t="s">
        <v>46647</v>
      </c>
      <c r="H874" s="1" t="s">
        <v>404</v>
      </c>
      <c r="I874" s="1" t="s">
        <v>404</v>
      </c>
    </row>
    <row r="875" spans="1:9" x14ac:dyDescent="0.4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s="1" t="s">
        <v>404</v>
      </c>
      <c r="H875" s="1" t="s">
        <v>404</v>
      </c>
      <c r="I875" s="1" t="s">
        <v>404</v>
      </c>
    </row>
    <row r="876" spans="1:9" x14ac:dyDescent="0.4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47521</v>
      </c>
      <c r="H876" s="1" t="s">
        <v>59136</v>
      </c>
      <c r="I876" s="1" t="s">
        <v>56479</v>
      </c>
    </row>
    <row r="877" spans="1:9" x14ac:dyDescent="0.4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1" t="s">
        <v>57573</v>
      </c>
      <c r="H877" s="1" t="s">
        <v>43111</v>
      </c>
      <c r="I877" s="1" t="s">
        <v>42252</v>
      </c>
    </row>
    <row r="878" spans="1:9" x14ac:dyDescent="0.4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1" t="s">
        <v>42624</v>
      </c>
      <c r="H878" s="1" t="s">
        <v>59135</v>
      </c>
      <c r="I878" s="1" t="s">
        <v>43004</v>
      </c>
    </row>
    <row r="879" spans="1:9" x14ac:dyDescent="0.4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1" t="s">
        <v>57603</v>
      </c>
      <c r="H879" s="1" t="s">
        <v>42228</v>
      </c>
      <c r="I879" s="1" t="s">
        <v>42840</v>
      </c>
    </row>
    <row r="880" spans="1:9" x14ac:dyDescent="0.4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1" t="s">
        <v>55051</v>
      </c>
      <c r="H880" s="1" t="s">
        <v>55034</v>
      </c>
      <c r="I880" s="1" t="s">
        <v>59503</v>
      </c>
    </row>
    <row r="881" spans="1:9" x14ac:dyDescent="0.4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1" t="s">
        <v>42482</v>
      </c>
      <c r="H881" s="1" t="s">
        <v>56502</v>
      </c>
      <c r="I881" s="1" t="s">
        <v>56488</v>
      </c>
    </row>
    <row r="882" spans="1:9" x14ac:dyDescent="0.4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1" t="s">
        <v>60686</v>
      </c>
      <c r="H882" s="1" t="s">
        <v>42284</v>
      </c>
      <c r="I882" s="1" t="s">
        <v>49617</v>
      </c>
    </row>
    <row r="883" spans="1:9" x14ac:dyDescent="0.4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1" t="s">
        <v>42776</v>
      </c>
      <c r="H883" s="1" t="s">
        <v>56388</v>
      </c>
      <c r="I883" s="1" t="s">
        <v>40251</v>
      </c>
    </row>
    <row r="884" spans="1:9" x14ac:dyDescent="0.4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1" t="s">
        <v>61940</v>
      </c>
      <c r="H884" s="1" t="s">
        <v>47225</v>
      </c>
      <c r="I884" s="1" t="s">
        <v>55145</v>
      </c>
    </row>
    <row r="885" spans="1:9" x14ac:dyDescent="0.4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1" t="s">
        <v>54198</v>
      </c>
      <c r="H885" s="1" t="s">
        <v>47515</v>
      </c>
      <c r="I885" s="1" t="s">
        <v>404</v>
      </c>
    </row>
    <row r="886" spans="1:9" x14ac:dyDescent="0.4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1" t="s">
        <v>47405</v>
      </c>
      <c r="H886" s="1" t="s">
        <v>61901</v>
      </c>
      <c r="I886" s="1" t="s">
        <v>404</v>
      </c>
    </row>
    <row r="887" spans="1:9" x14ac:dyDescent="0.4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1" t="s">
        <v>55003</v>
      </c>
      <c r="H887" s="1" t="s">
        <v>47566</v>
      </c>
      <c r="I887" s="1" t="s">
        <v>404</v>
      </c>
    </row>
    <row r="888" spans="1:9" x14ac:dyDescent="0.4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1" t="s">
        <v>55032</v>
      </c>
      <c r="H888" s="1" t="s">
        <v>43238</v>
      </c>
      <c r="I888" s="1" t="s">
        <v>404</v>
      </c>
    </row>
    <row r="889" spans="1:9" x14ac:dyDescent="0.4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54999</v>
      </c>
      <c r="H889" s="1" t="s">
        <v>59152</v>
      </c>
      <c r="I889" s="1" t="s">
        <v>404</v>
      </c>
    </row>
    <row r="890" spans="1:9" x14ac:dyDescent="0.4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1" t="s">
        <v>21368</v>
      </c>
      <c r="H890" s="1" t="s">
        <v>60650</v>
      </c>
      <c r="I890" s="1" t="s">
        <v>404</v>
      </c>
    </row>
    <row r="891" spans="1:9" x14ac:dyDescent="0.4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1" t="s">
        <v>54133</v>
      </c>
      <c r="H891" s="1" t="s">
        <v>404</v>
      </c>
      <c r="I891" s="1" t="s">
        <v>404</v>
      </c>
    </row>
    <row r="892" spans="1:9" x14ac:dyDescent="0.4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1" t="s">
        <v>49962</v>
      </c>
      <c r="H892" s="1" t="s">
        <v>404</v>
      </c>
      <c r="I892" s="1" t="s">
        <v>404</v>
      </c>
    </row>
    <row r="893" spans="1:9" x14ac:dyDescent="0.4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1" t="s">
        <v>57217</v>
      </c>
      <c r="H893" s="1" t="s">
        <v>404</v>
      </c>
      <c r="I893" s="1" t="s">
        <v>404</v>
      </c>
    </row>
    <row r="894" spans="1:9" x14ac:dyDescent="0.4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1" t="s">
        <v>49693</v>
      </c>
      <c r="H894" s="1" t="s">
        <v>404</v>
      </c>
      <c r="I894" s="1" t="s">
        <v>404</v>
      </c>
    </row>
    <row r="895" spans="1:9" x14ac:dyDescent="0.4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1" t="s">
        <v>58874</v>
      </c>
      <c r="H895" s="1" t="s">
        <v>404</v>
      </c>
      <c r="I895" s="1" t="s">
        <v>404</v>
      </c>
    </row>
    <row r="896" spans="1:9" x14ac:dyDescent="0.4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s="1" t="s">
        <v>404</v>
      </c>
      <c r="H896" s="1" t="s">
        <v>404</v>
      </c>
      <c r="I896" s="1" t="s">
        <v>404</v>
      </c>
    </row>
    <row r="897" spans="1:9" x14ac:dyDescent="0.4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s="1" t="s">
        <v>404</v>
      </c>
      <c r="H897" s="1" t="s">
        <v>404</v>
      </c>
      <c r="I897" s="1" t="s">
        <v>404</v>
      </c>
    </row>
    <row r="898" spans="1:9" x14ac:dyDescent="0.4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25515</v>
      </c>
      <c r="H898" s="1" t="s">
        <v>28285</v>
      </c>
      <c r="I898" s="1" t="s">
        <v>25719</v>
      </c>
    </row>
    <row r="899" spans="1:9" x14ac:dyDescent="0.4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1" t="s">
        <v>11152</v>
      </c>
      <c r="H899" s="1" t="s">
        <v>40624</v>
      </c>
      <c r="I899" s="1" t="s">
        <v>26736</v>
      </c>
    </row>
    <row r="900" spans="1:9" x14ac:dyDescent="0.4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1" t="s">
        <v>9844</v>
      </c>
      <c r="H900" s="1" t="s">
        <v>26227</v>
      </c>
      <c r="I900" s="1" t="s">
        <v>26677</v>
      </c>
    </row>
    <row r="901" spans="1:9" x14ac:dyDescent="0.4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1" t="s">
        <v>26980</v>
      </c>
      <c r="H901" s="1" t="s">
        <v>21817</v>
      </c>
      <c r="I901" s="1" t="s">
        <v>22301</v>
      </c>
    </row>
    <row r="902" spans="1:9" x14ac:dyDescent="0.4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1" t="s">
        <v>35375</v>
      </c>
      <c r="H902" s="1" t="s">
        <v>9966</v>
      </c>
      <c r="I902" s="1" t="s">
        <v>28539</v>
      </c>
    </row>
    <row r="903" spans="1:9" x14ac:dyDescent="0.4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1" t="s">
        <v>26969</v>
      </c>
      <c r="H903" s="1" t="s">
        <v>22361</v>
      </c>
      <c r="I903" s="1" t="s">
        <v>10269</v>
      </c>
    </row>
    <row r="904" spans="1:9" x14ac:dyDescent="0.4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1" t="s">
        <v>10543</v>
      </c>
      <c r="H904" s="1" t="s">
        <v>26122</v>
      </c>
      <c r="I904" s="1" t="s">
        <v>11155</v>
      </c>
    </row>
    <row r="905" spans="1:9" x14ac:dyDescent="0.4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1" t="s">
        <v>26280</v>
      </c>
      <c r="H905" s="1" t="s">
        <v>36210</v>
      </c>
      <c r="I905" s="1" t="s">
        <v>26015</v>
      </c>
    </row>
    <row r="906" spans="1:9" x14ac:dyDescent="0.4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1" t="s">
        <v>35407</v>
      </c>
      <c r="H906" s="1" t="s">
        <v>25856</v>
      </c>
      <c r="I906" s="1" t="s">
        <v>35649</v>
      </c>
    </row>
    <row r="907" spans="1:9" x14ac:dyDescent="0.4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1" t="s">
        <v>26124</v>
      </c>
      <c r="H907" s="1" t="s">
        <v>28442</v>
      </c>
      <c r="I907" s="1" t="s">
        <v>10426</v>
      </c>
    </row>
    <row r="908" spans="1:9" x14ac:dyDescent="0.4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1" t="s">
        <v>51632</v>
      </c>
      <c r="H908" s="1" t="s">
        <v>33617</v>
      </c>
      <c r="I908" s="1" t="s">
        <v>404</v>
      </c>
    </row>
    <row r="909" spans="1:9" x14ac:dyDescent="0.4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1" t="s">
        <v>27017</v>
      </c>
      <c r="H909" s="1" t="s">
        <v>26224</v>
      </c>
      <c r="I909" s="1" t="s">
        <v>404</v>
      </c>
    </row>
    <row r="910" spans="1:9" x14ac:dyDescent="0.4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28404</v>
      </c>
      <c r="H910" s="1" t="s">
        <v>35361</v>
      </c>
      <c r="I910" s="1" t="s">
        <v>404</v>
      </c>
    </row>
    <row r="911" spans="1:9" x14ac:dyDescent="0.4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26286</v>
      </c>
      <c r="H911" s="1" t="s">
        <v>26044</v>
      </c>
      <c r="I911" s="1" t="s">
        <v>404</v>
      </c>
    </row>
    <row r="912" spans="1:9" x14ac:dyDescent="0.4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1" t="s">
        <v>9752</v>
      </c>
      <c r="H912" s="1" t="s">
        <v>26278</v>
      </c>
      <c r="I912" s="1" t="s">
        <v>404</v>
      </c>
    </row>
    <row r="913" spans="1:9" x14ac:dyDescent="0.4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28677</v>
      </c>
      <c r="H913" s="1" t="s">
        <v>28613</v>
      </c>
      <c r="I913" s="1" t="s">
        <v>404</v>
      </c>
    </row>
    <row r="914" spans="1:9" x14ac:dyDescent="0.4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1" t="s">
        <v>22294</v>
      </c>
      <c r="H914" s="1" t="s">
        <v>404</v>
      </c>
      <c r="I914" s="1" t="s">
        <v>404</v>
      </c>
    </row>
    <row r="915" spans="1:9" x14ac:dyDescent="0.4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1" t="s">
        <v>10626</v>
      </c>
      <c r="H915" s="1" t="s">
        <v>404</v>
      </c>
      <c r="I915" s="1" t="s">
        <v>404</v>
      </c>
    </row>
    <row r="916" spans="1:9" x14ac:dyDescent="0.4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28344</v>
      </c>
      <c r="H916" s="1" t="s">
        <v>404</v>
      </c>
      <c r="I916" s="1" t="s">
        <v>404</v>
      </c>
    </row>
    <row r="917" spans="1:9" x14ac:dyDescent="0.4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1" t="s">
        <v>33703</v>
      </c>
      <c r="H917" s="1" t="s">
        <v>404</v>
      </c>
      <c r="I917" s="1" t="s">
        <v>404</v>
      </c>
    </row>
    <row r="918" spans="1:9" x14ac:dyDescent="0.4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1" t="s">
        <v>43788</v>
      </c>
      <c r="H918" s="1" t="s">
        <v>404</v>
      </c>
      <c r="I918" s="1" t="s">
        <v>404</v>
      </c>
    </row>
    <row r="919" spans="1:9" x14ac:dyDescent="0.4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s="1" t="s">
        <v>404</v>
      </c>
      <c r="H919" s="1" t="s">
        <v>404</v>
      </c>
      <c r="I919" s="1" t="s">
        <v>404</v>
      </c>
    </row>
    <row r="920" spans="1:9" x14ac:dyDescent="0.4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49659</v>
      </c>
      <c r="H920" s="1" t="s">
        <v>54922</v>
      </c>
      <c r="I920" s="1" t="s">
        <v>62371</v>
      </c>
    </row>
    <row r="921" spans="1:9" x14ac:dyDescent="0.4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1" t="s">
        <v>42919</v>
      </c>
      <c r="H921" s="1" t="s">
        <v>55103</v>
      </c>
      <c r="I921" s="1" t="s">
        <v>59495</v>
      </c>
    </row>
    <row r="922" spans="1:9" x14ac:dyDescent="0.4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49673</v>
      </c>
      <c r="H922" s="1" t="s">
        <v>59220</v>
      </c>
      <c r="I922" s="1" t="s">
        <v>59593</v>
      </c>
    </row>
    <row r="923" spans="1:9" x14ac:dyDescent="0.4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1" t="s">
        <v>43140</v>
      </c>
      <c r="H923" s="1" t="s">
        <v>42785</v>
      </c>
      <c r="I923" s="1" t="s">
        <v>47553</v>
      </c>
    </row>
    <row r="924" spans="1:9" x14ac:dyDescent="0.4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1" t="s">
        <v>58870</v>
      </c>
      <c r="H924" s="1" t="s">
        <v>54924</v>
      </c>
      <c r="I924" s="1" t="s">
        <v>49736</v>
      </c>
    </row>
    <row r="925" spans="1:9" x14ac:dyDescent="0.4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1" t="s">
        <v>57252</v>
      </c>
      <c r="H925" s="1" t="s">
        <v>55088</v>
      </c>
      <c r="I925" s="1" t="s">
        <v>49663</v>
      </c>
    </row>
    <row r="926" spans="1:9" x14ac:dyDescent="0.4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1" t="s">
        <v>60651</v>
      </c>
      <c r="H926" s="1" t="s">
        <v>56567</v>
      </c>
      <c r="I926" s="1" t="s">
        <v>21347</v>
      </c>
    </row>
    <row r="927" spans="1:9" x14ac:dyDescent="0.4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1" t="s">
        <v>40527</v>
      </c>
      <c r="H927" s="1" t="s">
        <v>42598</v>
      </c>
      <c r="I927" s="1" t="s">
        <v>62373</v>
      </c>
    </row>
    <row r="928" spans="1:9" x14ac:dyDescent="0.4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1" t="s">
        <v>21470</v>
      </c>
      <c r="H928" s="1" t="s">
        <v>42861</v>
      </c>
      <c r="I928" s="1" t="s">
        <v>58338</v>
      </c>
    </row>
    <row r="929" spans="1:9" x14ac:dyDescent="0.4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1" t="s">
        <v>56607</v>
      </c>
      <c r="H929" s="1" t="s">
        <v>43201</v>
      </c>
      <c r="I929" s="1" t="s">
        <v>21520</v>
      </c>
    </row>
    <row r="930" spans="1:9" x14ac:dyDescent="0.4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1" t="s">
        <v>49641</v>
      </c>
      <c r="H930" s="1" t="s">
        <v>42600</v>
      </c>
      <c r="I930" s="1" t="s">
        <v>404</v>
      </c>
    </row>
    <row r="931" spans="1:9" x14ac:dyDescent="0.4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1" t="s">
        <v>59316</v>
      </c>
      <c r="H931" s="1" t="s">
        <v>56309</v>
      </c>
      <c r="I931" s="1" t="s">
        <v>404</v>
      </c>
    </row>
    <row r="932" spans="1:9" x14ac:dyDescent="0.4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1" t="s">
        <v>54914</v>
      </c>
      <c r="H932" s="1" t="s">
        <v>57254</v>
      </c>
      <c r="I932" s="1" t="s">
        <v>404</v>
      </c>
    </row>
    <row r="933" spans="1:9" x14ac:dyDescent="0.4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1" t="s">
        <v>49927</v>
      </c>
      <c r="H933" s="1" t="s">
        <v>55121</v>
      </c>
      <c r="I933" s="1" t="s">
        <v>404</v>
      </c>
    </row>
    <row r="934" spans="1:9" x14ac:dyDescent="0.4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1" t="s">
        <v>55220</v>
      </c>
      <c r="H934" s="1" t="s">
        <v>55064</v>
      </c>
      <c r="I934" s="1" t="s">
        <v>404</v>
      </c>
    </row>
    <row r="935" spans="1:9" x14ac:dyDescent="0.4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1" t="s">
        <v>58352</v>
      </c>
      <c r="H935" s="1" t="s">
        <v>21348</v>
      </c>
      <c r="I935" s="1" t="s">
        <v>404</v>
      </c>
    </row>
    <row r="936" spans="1:9" x14ac:dyDescent="0.4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1" t="s">
        <v>49945</v>
      </c>
      <c r="H936" s="1" t="s">
        <v>404</v>
      </c>
      <c r="I936" s="1" t="s">
        <v>404</v>
      </c>
    </row>
    <row r="937" spans="1:9" x14ac:dyDescent="0.4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1" t="s">
        <v>49929</v>
      </c>
      <c r="H937" s="1" t="s">
        <v>404</v>
      </c>
      <c r="I937" s="1" t="s">
        <v>404</v>
      </c>
    </row>
    <row r="938" spans="1:9" x14ac:dyDescent="0.4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1" t="s">
        <v>9584</v>
      </c>
      <c r="H938" s="1" t="s">
        <v>404</v>
      </c>
      <c r="I938" s="1" t="s">
        <v>404</v>
      </c>
    </row>
    <row r="939" spans="1:9" x14ac:dyDescent="0.4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1" t="s">
        <v>59618</v>
      </c>
      <c r="H939" s="1" t="s">
        <v>404</v>
      </c>
      <c r="I939" s="1" t="s">
        <v>404</v>
      </c>
    </row>
    <row r="940" spans="1:9" x14ac:dyDescent="0.4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1" t="s">
        <v>25524</v>
      </c>
      <c r="H940" s="1" t="s">
        <v>404</v>
      </c>
      <c r="I940" s="1" t="s">
        <v>404</v>
      </c>
    </row>
    <row r="941" spans="1:9" x14ac:dyDescent="0.4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1" t="s">
        <v>26527</v>
      </c>
      <c r="H941" s="1" t="s">
        <v>404</v>
      </c>
      <c r="I941" s="1" t="s">
        <v>404</v>
      </c>
    </row>
    <row r="942" spans="1:9" x14ac:dyDescent="0.4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58968</v>
      </c>
      <c r="H942" s="1" t="s">
        <v>69385</v>
      </c>
      <c r="I942" s="1" t="s">
        <v>61531</v>
      </c>
    </row>
    <row r="943" spans="1:9" x14ac:dyDescent="0.4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61283</v>
      </c>
      <c r="H943" s="1" t="s">
        <v>70858</v>
      </c>
      <c r="I943" s="1" t="s">
        <v>72526</v>
      </c>
    </row>
    <row r="944" spans="1:9" x14ac:dyDescent="0.4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47049</v>
      </c>
      <c r="H944" s="1" t="s">
        <v>77925</v>
      </c>
      <c r="I944" s="1" t="s">
        <v>62677</v>
      </c>
    </row>
    <row r="945" spans="1:9" x14ac:dyDescent="0.4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1" t="s">
        <v>69180</v>
      </c>
      <c r="H945" s="1" t="s">
        <v>73607</v>
      </c>
      <c r="I945" s="1" t="s">
        <v>53726</v>
      </c>
    </row>
    <row r="946" spans="1:9" x14ac:dyDescent="0.4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59958</v>
      </c>
      <c r="H946" s="1" t="s">
        <v>61640</v>
      </c>
      <c r="I946" s="1" t="s">
        <v>47159</v>
      </c>
    </row>
    <row r="947" spans="1:9" x14ac:dyDescent="0.4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1" t="s">
        <v>53750</v>
      </c>
      <c r="H947" s="1" t="s">
        <v>47095</v>
      </c>
      <c r="I947" s="1" t="s">
        <v>61477</v>
      </c>
    </row>
    <row r="948" spans="1:9" x14ac:dyDescent="0.4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1" t="s">
        <v>62710</v>
      </c>
      <c r="H948" s="1" t="s">
        <v>73620</v>
      </c>
      <c r="I948" s="1" t="s">
        <v>59188</v>
      </c>
    </row>
    <row r="949" spans="1:9" x14ac:dyDescent="0.4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1" t="s">
        <v>58978</v>
      </c>
      <c r="H949" s="1" t="s">
        <v>59976</v>
      </c>
      <c r="I949" s="1" t="s">
        <v>47206</v>
      </c>
    </row>
    <row r="950" spans="1:9" x14ac:dyDescent="0.4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1" t="s">
        <v>77995</v>
      </c>
      <c r="H950" s="1" t="s">
        <v>62270</v>
      </c>
      <c r="I950" s="1" t="s">
        <v>57503</v>
      </c>
    </row>
    <row r="951" spans="1:9" x14ac:dyDescent="0.4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1" t="s">
        <v>47088</v>
      </c>
      <c r="H951" s="1" t="s">
        <v>59111</v>
      </c>
      <c r="I951" s="1" t="s">
        <v>59509</v>
      </c>
    </row>
    <row r="952" spans="1:9" x14ac:dyDescent="0.4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1" t="s">
        <v>59172</v>
      </c>
      <c r="H952" s="1" t="s">
        <v>46968</v>
      </c>
      <c r="I952" s="1" t="s">
        <v>404</v>
      </c>
    </row>
    <row r="953" spans="1:9" x14ac:dyDescent="0.4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1" t="s">
        <v>62730</v>
      </c>
      <c r="H953" s="1" t="s">
        <v>61691</v>
      </c>
      <c r="I953" s="1" t="s">
        <v>404</v>
      </c>
    </row>
    <row r="954" spans="1:9" x14ac:dyDescent="0.4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1" t="s">
        <v>60233</v>
      </c>
      <c r="H954" s="1" t="s">
        <v>59091</v>
      </c>
      <c r="I954" s="1" t="s">
        <v>404</v>
      </c>
    </row>
    <row r="955" spans="1:9" x14ac:dyDescent="0.4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1" t="s">
        <v>53774</v>
      </c>
      <c r="H955" s="1" t="s">
        <v>42525</v>
      </c>
      <c r="I955" s="1" t="s">
        <v>404</v>
      </c>
    </row>
    <row r="956" spans="1:9" x14ac:dyDescent="0.4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1" t="s">
        <v>59086</v>
      </c>
      <c r="H956" s="1" t="s">
        <v>61572</v>
      </c>
      <c r="I956" s="1" t="s">
        <v>404</v>
      </c>
    </row>
    <row r="957" spans="1:9" x14ac:dyDescent="0.4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1" t="s">
        <v>62901</v>
      </c>
      <c r="H957" s="1" t="s">
        <v>53730</v>
      </c>
      <c r="I957" s="1" t="s">
        <v>404</v>
      </c>
    </row>
    <row r="958" spans="1:9" x14ac:dyDescent="0.4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1" t="s">
        <v>47171</v>
      </c>
      <c r="H958" s="1" t="s">
        <v>404</v>
      </c>
      <c r="I958" s="1" t="s">
        <v>404</v>
      </c>
    </row>
    <row r="959" spans="1:9" x14ac:dyDescent="0.4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1" t="s">
        <v>47361</v>
      </c>
      <c r="H959" s="1" t="s">
        <v>404</v>
      </c>
      <c r="I959" s="1" t="s">
        <v>404</v>
      </c>
    </row>
    <row r="960" spans="1:9" x14ac:dyDescent="0.4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1" t="s">
        <v>53884</v>
      </c>
      <c r="H960" s="1" t="s">
        <v>404</v>
      </c>
      <c r="I960" s="1" t="s">
        <v>404</v>
      </c>
    </row>
    <row r="961" spans="1:9" x14ac:dyDescent="0.4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1" t="s">
        <v>42443</v>
      </c>
      <c r="H961" s="1" t="s">
        <v>404</v>
      </c>
      <c r="I961" s="1" t="s">
        <v>404</v>
      </c>
    </row>
    <row r="962" spans="1:9" x14ac:dyDescent="0.4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1" t="s">
        <v>47327</v>
      </c>
      <c r="H962" s="1" t="s">
        <v>404</v>
      </c>
      <c r="I962" s="1" t="s">
        <v>404</v>
      </c>
    </row>
    <row r="963" spans="1:9" x14ac:dyDescent="0.4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1" t="s">
        <v>47567</v>
      </c>
      <c r="H963" s="1" t="s">
        <v>404</v>
      </c>
      <c r="I963" s="1" t="s">
        <v>404</v>
      </c>
    </row>
    <row r="964" spans="1:9" x14ac:dyDescent="0.4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42769</v>
      </c>
      <c r="H964" s="1" t="s">
        <v>42783</v>
      </c>
      <c r="I964" s="1" t="s">
        <v>56436</v>
      </c>
    </row>
    <row r="965" spans="1:9" x14ac:dyDescent="0.4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1" t="s">
        <v>59814</v>
      </c>
      <c r="H965" s="1" t="s">
        <v>53844</v>
      </c>
      <c r="I965" s="1" t="s">
        <v>42986</v>
      </c>
    </row>
    <row r="966" spans="1:9" x14ac:dyDescent="0.4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1" t="s">
        <v>58315</v>
      </c>
      <c r="H966" s="1" t="s">
        <v>56464</v>
      </c>
      <c r="I966" s="1" t="s">
        <v>62129</v>
      </c>
    </row>
    <row r="967" spans="1:9" x14ac:dyDescent="0.4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1" t="s">
        <v>43029</v>
      </c>
      <c r="H967" s="1" t="s">
        <v>43183</v>
      </c>
      <c r="I967" s="1" t="s">
        <v>47567</v>
      </c>
    </row>
    <row r="968" spans="1:9" x14ac:dyDescent="0.4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1" t="s">
        <v>54191</v>
      </c>
      <c r="H968" s="1" t="s">
        <v>61714</v>
      </c>
      <c r="I968" s="1" t="s">
        <v>60442</v>
      </c>
    </row>
    <row r="969" spans="1:9" x14ac:dyDescent="0.4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1" t="s">
        <v>55164</v>
      </c>
      <c r="H969" s="1" t="s">
        <v>57528</v>
      </c>
      <c r="I969" s="1" t="s">
        <v>43014</v>
      </c>
    </row>
    <row r="970" spans="1:9" x14ac:dyDescent="0.4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1" t="s">
        <v>57297</v>
      </c>
      <c r="H970" s="1" t="s">
        <v>54984</v>
      </c>
      <c r="I970" s="1" t="s">
        <v>53890</v>
      </c>
    </row>
    <row r="971" spans="1:9" x14ac:dyDescent="0.4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1" t="s">
        <v>60678</v>
      </c>
      <c r="H971" s="1" t="s">
        <v>59199</v>
      </c>
      <c r="I971" s="1" t="s">
        <v>43221</v>
      </c>
    </row>
    <row r="972" spans="1:9" x14ac:dyDescent="0.4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1" t="s">
        <v>36001</v>
      </c>
      <c r="H972" s="1" t="s">
        <v>47554</v>
      </c>
      <c r="I972" s="1" t="s">
        <v>26595</v>
      </c>
    </row>
    <row r="973" spans="1:9" x14ac:dyDescent="0.4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1" t="s">
        <v>60683</v>
      </c>
      <c r="H973" s="1" t="s">
        <v>49668</v>
      </c>
      <c r="I973" s="1" t="s">
        <v>22241</v>
      </c>
    </row>
    <row r="974" spans="1:9" x14ac:dyDescent="0.4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1" t="s">
        <v>26534</v>
      </c>
      <c r="H974" s="1" t="s">
        <v>57707</v>
      </c>
      <c r="I974" s="1" t="s">
        <v>404</v>
      </c>
    </row>
    <row r="975" spans="1:9" x14ac:dyDescent="0.4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1" t="s">
        <v>43329</v>
      </c>
      <c r="H975" s="1" t="s">
        <v>49739</v>
      </c>
      <c r="I975" s="1" t="s">
        <v>404</v>
      </c>
    </row>
    <row r="976" spans="1:9" x14ac:dyDescent="0.4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1" t="s">
        <v>43080</v>
      </c>
      <c r="H976" s="1" t="s">
        <v>54963</v>
      </c>
      <c r="I976" s="1" t="s">
        <v>404</v>
      </c>
    </row>
    <row r="977" spans="1:9" x14ac:dyDescent="0.4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1" t="s">
        <v>40560</v>
      </c>
      <c r="H977" s="1" t="s">
        <v>21481</v>
      </c>
      <c r="I977" s="1" t="s">
        <v>404</v>
      </c>
    </row>
    <row r="978" spans="1:9" x14ac:dyDescent="0.4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1" t="s">
        <v>58306</v>
      </c>
      <c r="H978" s="1" t="s">
        <v>40503</v>
      </c>
      <c r="I978" s="1" t="s">
        <v>404</v>
      </c>
    </row>
    <row r="979" spans="1:9" x14ac:dyDescent="0.4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1" t="s">
        <v>49802</v>
      </c>
      <c r="H979" s="1" t="s">
        <v>36013</v>
      </c>
      <c r="I979" s="1" t="s">
        <v>404</v>
      </c>
    </row>
    <row r="980" spans="1:9" x14ac:dyDescent="0.4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1" t="s">
        <v>49776</v>
      </c>
      <c r="H980" s="1" t="s">
        <v>404</v>
      </c>
      <c r="I980" s="1" t="s">
        <v>404</v>
      </c>
    </row>
    <row r="981" spans="1:9" x14ac:dyDescent="0.4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1" t="s">
        <v>59336</v>
      </c>
      <c r="H981" s="1" t="s">
        <v>404</v>
      </c>
      <c r="I981" s="1" t="s">
        <v>404</v>
      </c>
    </row>
    <row r="982" spans="1:9" x14ac:dyDescent="0.4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1" t="s">
        <v>40585</v>
      </c>
      <c r="H982" s="1" t="s">
        <v>404</v>
      </c>
      <c r="I982" s="1" t="s">
        <v>404</v>
      </c>
    </row>
    <row r="983" spans="1:9" x14ac:dyDescent="0.4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1" t="s">
        <v>21581</v>
      </c>
      <c r="H983" s="1" t="s">
        <v>404</v>
      </c>
      <c r="I983" s="1" t="s">
        <v>404</v>
      </c>
    </row>
    <row r="984" spans="1:9" x14ac:dyDescent="0.4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1" t="s">
        <v>59391</v>
      </c>
      <c r="H984" s="1" t="s">
        <v>404</v>
      </c>
      <c r="I984" s="1" t="s">
        <v>404</v>
      </c>
    </row>
    <row r="985" spans="1:9" x14ac:dyDescent="0.4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1" t="s">
        <v>9632</v>
      </c>
      <c r="H985" s="1" t="s">
        <v>404</v>
      </c>
      <c r="I985" s="1" t="s">
        <v>404</v>
      </c>
    </row>
    <row r="986" spans="1:9" x14ac:dyDescent="0.4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1" t="s">
        <v>61911</v>
      </c>
      <c r="H986" s="1" t="s">
        <v>56551</v>
      </c>
      <c r="I986" s="1" t="s">
        <v>43091</v>
      </c>
    </row>
    <row r="987" spans="1:9" x14ac:dyDescent="0.4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1" t="s">
        <v>42937</v>
      </c>
      <c r="H987" s="1" t="s">
        <v>63879</v>
      </c>
      <c r="I987" s="1" t="s">
        <v>42290</v>
      </c>
    </row>
    <row r="988" spans="1:9" x14ac:dyDescent="0.4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1" t="s">
        <v>54198</v>
      </c>
      <c r="H988" s="1" t="s">
        <v>63241</v>
      </c>
      <c r="I988" s="1" t="s">
        <v>55081</v>
      </c>
    </row>
    <row r="989" spans="1:9" x14ac:dyDescent="0.4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42651</v>
      </c>
      <c r="H989" s="1" t="s">
        <v>63229</v>
      </c>
      <c r="I989" s="1" t="s">
        <v>55022</v>
      </c>
    </row>
    <row r="990" spans="1:9" x14ac:dyDescent="0.4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1" t="s">
        <v>55237</v>
      </c>
      <c r="H990" s="1" t="s">
        <v>54197</v>
      </c>
      <c r="I990" s="1" t="s">
        <v>54225</v>
      </c>
    </row>
    <row r="991" spans="1:9" x14ac:dyDescent="0.4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1" t="s">
        <v>54195</v>
      </c>
      <c r="H991" s="1" t="s">
        <v>42313</v>
      </c>
      <c r="I991" s="1" t="s">
        <v>53973</v>
      </c>
    </row>
    <row r="992" spans="1:9" x14ac:dyDescent="0.4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1" t="s">
        <v>49628</v>
      </c>
      <c r="H992" s="1" t="s">
        <v>43166</v>
      </c>
      <c r="I992" s="1" t="s">
        <v>56454</v>
      </c>
    </row>
    <row r="993" spans="1:9" x14ac:dyDescent="0.4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1" t="s">
        <v>43278</v>
      </c>
      <c r="H993" s="1" t="s">
        <v>56440</v>
      </c>
      <c r="I993" s="1" t="s">
        <v>43042</v>
      </c>
    </row>
    <row r="994" spans="1:9" x14ac:dyDescent="0.4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1" t="s">
        <v>49625</v>
      </c>
      <c r="H994" s="1" t="s">
        <v>59126</v>
      </c>
      <c r="I994" s="1" t="s">
        <v>57230</v>
      </c>
    </row>
    <row r="995" spans="1:9" x14ac:dyDescent="0.4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1" t="s">
        <v>60688</v>
      </c>
      <c r="H995" s="1" t="s">
        <v>56375</v>
      </c>
      <c r="I995" s="1" t="s">
        <v>49964</v>
      </c>
    </row>
    <row r="996" spans="1:9" x14ac:dyDescent="0.4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1" t="s">
        <v>42852</v>
      </c>
      <c r="H996" s="1" t="s">
        <v>57664</v>
      </c>
      <c r="I996" s="1" t="s">
        <v>404</v>
      </c>
    </row>
    <row r="997" spans="1:9" x14ac:dyDescent="0.4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1" t="s">
        <v>43187</v>
      </c>
      <c r="H997" s="1" t="s">
        <v>43286</v>
      </c>
      <c r="I997" s="1" t="s">
        <v>404</v>
      </c>
    </row>
    <row r="998" spans="1:9" x14ac:dyDescent="0.4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1" t="s">
        <v>47561</v>
      </c>
      <c r="H998" s="1" t="s">
        <v>42930</v>
      </c>
      <c r="I998" s="1" t="s">
        <v>404</v>
      </c>
    </row>
    <row r="999" spans="1:9" x14ac:dyDescent="0.4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1" t="s">
        <v>43014</v>
      </c>
      <c r="H999" s="1" t="s">
        <v>43028</v>
      </c>
      <c r="I999" s="1" t="s">
        <v>404</v>
      </c>
    </row>
    <row r="1000" spans="1:9" x14ac:dyDescent="0.4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1" t="s">
        <v>57269</v>
      </c>
      <c r="H1000" s="1" t="s">
        <v>49672</v>
      </c>
      <c r="I1000" s="1" t="s">
        <v>404</v>
      </c>
    </row>
    <row r="1001" spans="1:9" x14ac:dyDescent="0.4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1" t="s">
        <v>9740</v>
      </c>
      <c r="H1001" s="1" t="s">
        <v>56361</v>
      </c>
      <c r="I1001" s="1" t="s">
        <v>404</v>
      </c>
    </row>
    <row r="1002" spans="1:9" x14ac:dyDescent="0.4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1" t="s">
        <v>57684</v>
      </c>
      <c r="H1002" s="1" t="s">
        <v>404</v>
      </c>
      <c r="I1002" s="1" t="s">
        <v>404</v>
      </c>
    </row>
    <row r="1003" spans="1:9" x14ac:dyDescent="0.4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1" t="s">
        <v>40375</v>
      </c>
      <c r="H1003" s="1" t="s">
        <v>404</v>
      </c>
      <c r="I1003" s="1" t="s">
        <v>404</v>
      </c>
    </row>
    <row r="1004" spans="1:9" x14ac:dyDescent="0.4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1" t="s">
        <v>21849</v>
      </c>
      <c r="H1004" s="1" t="s">
        <v>404</v>
      </c>
      <c r="I1004" s="1" t="s">
        <v>404</v>
      </c>
    </row>
    <row r="1005" spans="1:9" x14ac:dyDescent="0.4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1" t="s">
        <v>22007</v>
      </c>
      <c r="H1005" s="1" t="s">
        <v>404</v>
      </c>
      <c r="I1005" s="1" t="s">
        <v>404</v>
      </c>
    </row>
    <row r="1006" spans="1:9" x14ac:dyDescent="0.4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1" t="s">
        <v>46635</v>
      </c>
      <c r="H1006" s="1" t="s">
        <v>404</v>
      </c>
      <c r="I1006" s="1" t="s">
        <v>404</v>
      </c>
    </row>
    <row r="1007" spans="1:9" x14ac:dyDescent="0.4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s="1" t="s">
        <v>404</v>
      </c>
      <c r="H1007" s="1" t="s">
        <v>404</v>
      </c>
      <c r="I1007" s="1" t="s">
        <v>404</v>
      </c>
    </row>
    <row r="1008" spans="1:9" x14ac:dyDescent="0.4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1" t="s">
        <v>26946</v>
      </c>
      <c r="H1008" s="1" t="s">
        <v>26880</v>
      </c>
      <c r="I1008" s="1" t="s">
        <v>26410</v>
      </c>
    </row>
    <row r="1009" spans="1:9" x14ac:dyDescent="0.4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1" t="s">
        <v>21915</v>
      </c>
      <c r="H1009" s="1" t="s">
        <v>36117</v>
      </c>
      <c r="I1009" s="1" t="s">
        <v>26510</v>
      </c>
    </row>
    <row r="1010" spans="1:9" x14ac:dyDescent="0.4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1" t="s">
        <v>36180</v>
      </c>
      <c r="H1010" s="1" t="s">
        <v>41717</v>
      </c>
      <c r="I1010" s="1" t="s">
        <v>25736</v>
      </c>
    </row>
    <row r="1011" spans="1:9" x14ac:dyDescent="0.4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1" t="s">
        <v>22300</v>
      </c>
      <c r="H1011" s="1" t="s">
        <v>22428</v>
      </c>
      <c r="I1011" s="1" t="s">
        <v>10452</v>
      </c>
    </row>
    <row r="1012" spans="1:9" x14ac:dyDescent="0.4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1" t="s">
        <v>9448</v>
      </c>
      <c r="H1012" s="1" t="s">
        <v>9576</v>
      </c>
      <c r="I1012" s="1" t="s">
        <v>25823</v>
      </c>
    </row>
    <row r="1013" spans="1:9" x14ac:dyDescent="0.4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1" t="s">
        <v>10130</v>
      </c>
      <c r="H1013" s="1" t="s">
        <v>26707</v>
      </c>
      <c r="I1013" s="1" t="s">
        <v>9994</v>
      </c>
    </row>
    <row r="1014" spans="1:9" x14ac:dyDescent="0.4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1" t="s">
        <v>22360</v>
      </c>
      <c r="H1014" s="1" t="s">
        <v>25619</v>
      </c>
      <c r="I1014" s="1" t="s">
        <v>25611</v>
      </c>
    </row>
    <row r="1015" spans="1:9" x14ac:dyDescent="0.4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1" t="s">
        <v>26303</v>
      </c>
      <c r="H1015" s="1" t="s">
        <v>25794</v>
      </c>
      <c r="I1015" s="1" t="s">
        <v>40643</v>
      </c>
    </row>
    <row r="1016" spans="1:9" x14ac:dyDescent="0.4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1" t="s">
        <v>46611</v>
      </c>
      <c r="H1016" s="1" t="s">
        <v>36182</v>
      </c>
      <c r="I1016" s="1" t="s">
        <v>36319</v>
      </c>
    </row>
    <row r="1017" spans="1:9" x14ac:dyDescent="0.4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1" t="s">
        <v>10567</v>
      </c>
      <c r="H1017" s="1" t="s">
        <v>26136</v>
      </c>
      <c r="I1017" s="1" t="s">
        <v>36278</v>
      </c>
    </row>
    <row r="1018" spans="1:9" x14ac:dyDescent="0.4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1" t="s">
        <v>28334</v>
      </c>
      <c r="H1018" s="1" t="s">
        <v>25889</v>
      </c>
      <c r="I1018" s="1" t="s">
        <v>404</v>
      </c>
    </row>
    <row r="1019" spans="1:9" x14ac:dyDescent="0.4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1" t="s">
        <v>26708</v>
      </c>
      <c r="H1019" s="1" t="s">
        <v>11088</v>
      </c>
      <c r="I1019" s="1" t="s">
        <v>404</v>
      </c>
    </row>
    <row r="1020" spans="1:9" x14ac:dyDescent="0.4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1" t="s">
        <v>22363</v>
      </c>
      <c r="H1020" s="1" t="s">
        <v>40614</v>
      </c>
      <c r="I1020" s="1" t="s">
        <v>404</v>
      </c>
    </row>
    <row r="1021" spans="1:9" x14ac:dyDescent="0.4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1" t="s">
        <v>42215</v>
      </c>
      <c r="H1021" s="1" t="s">
        <v>10034</v>
      </c>
      <c r="I1021" s="1" t="s">
        <v>404</v>
      </c>
    </row>
    <row r="1022" spans="1:9" x14ac:dyDescent="0.4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1" t="s">
        <v>22376</v>
      </c>
      <c r="H1022" s="1" t="s">
        <v>35478</v>
      </c>
      <c r="I1022" s="1" t="s">
        <v>404</v>
      </c>
    </row>
    <row r="1023" spans="1:9" x14ac:dyDescent="0.4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1" t="s">
        <v>49419</v>
      </c>
      <c r="H1023" s="1" t="s">
        <v>35350</v>
      </c>
      <c r="I1023" s="1" t="s">
        <v>404</v>
      </c>
    </row>
    <row r="1024" spans="1:9" x14ac:dyDescent="0.4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1" t="s">
        <v>10308</v>
      </c>
      <c r="H1024" s="1" t="s">
        <v>404</v>
      </c>
      <c r="I1024" s="1" t="s">
        <v>404</v>
      </c>
    </row>
    <row r="1025" spans="1:9" x14ac:dyDescent="0.4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1" t="s">
        <v>27703</v>
      </c>
      <c r="H1025" s="1" t="s">
        <v>404</v>
      </c>
      <c r="I1025" s="1" t="s">
        <v>404</v>
      </c>
    </row>
    <row r="1026" spans="1:9" x14ac:dyDescent="0.4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1" t="s">
        <v>10293</v>
      </c>
      <c r="H1026" s="1" t="s">
        <v>404</v>
      </c>
      <c r="I1026" s="1" t="s">
        <v>404</v>
      </c>
    </row>
    <row r="1027" spans="1:9" x14ac:dyDescent="0.4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1" t="s">
        <v>52730</v>
      </c>
      <c r="H1027" s="1" t="s">
        <v>404</v>
      </c>
      <c r="I1027" s="1" t="s">
        <v>404</v>
      </c>
    </row>
    <row r="1028" spans="1:9" x14ac:dyDescent="0.4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1" t="s">
        <v>28342</v>
      </c>
      <c r="H1028" s="1" t="s">
        <v>404</v>
      </c>
      <c r="I1028" s="1" t="s">
        <v>404</v>
      </c>
    </row>
    <row r="1029" spans="1:9" x14ac:dyDescent="0.4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1" t="s">
        <v>33929</v>
      </c>
      <c r="H1029" s="1" t="s">
        <v>404</v>
      </c>
      <c r="I1029" s="1" t="s">
        <v>404</v>
      </c>
    </row>
    <row r="1030" spans="1:9" x14ac:dyDescent="0.4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52016</v>
      </c>
      <c r="H1030" s="1" t="s">
        <v>15260</v>
      </c>
      <c r="I1030" s="1" t="s">
        <v>52986</v>
      </c>
    </row>
    <row r="1031" spans="1:9" x14ac:dyDescent="0.4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1" t="s">
        <v>9124</v>
      </c>
      <c r="H1031" s="1" t="s">
        <v>28668</v>
      </c>
      <c r="I1031" s="1" t="s">
        <v>46694</v>
      </c>
    </row>
    <row r="1032" spans="1:9" x14ac:dyDescent="0.4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1" t="s">
        <v>34023</v>
      </c>
      <c r="H1032" s="1" t="s">
        <v>47833</v>
      </c>
      <c r="I1032" s="1" t="s">
        <v>29017</v>
      </c>
    </row>
    <row r="1033" spans="1:9" x14ac:dyDescent="0.4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1" t="s">
        <v>37348</v>
      </c>
      <c r="H1033" s="1" t="s">
        <v>37347</v>
      </c>
      <c r="I1033" s="1" t="s">
        <v>15823</v>
      </c>
    </row>
    <row r="1034" spans="1:9" x14ac:dyDescent="0.4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1" t="s">
        <v>10507</v>
      </c>
      <c r="H1034" s="1" t="s">
        <v>15262</v>
      </c>
      <c r="I1034" s="1" t="s">
        <v>29490</v>
      </c>
    </row>
    <row r="1035" spans="1:9" x14ac:dyDescent="0.4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1" t="s">
        <v>33576</v>
      </c>
      <c r="H1035" s="1" t="s">
        <v>35163</v>
      </c>
      <c r="I1035" s="1" t="s">
        <v>29356</v>
      </c>
    </row>
    <row r="1036" spans="1:9" x14ac:dyDescent="0.4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1" t="s">
        <v>48285</v>
      </c>
      <c r="H1036" s="1" t="s">
        <v>29559</v>
      </c>
      <c r="I1036" s="1" t="s">
        <v>16899</v>
      </c>
    </row>
    <row r="1037" spans="1:9" x14ac:dyDescent="0.4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1" t="s">
        <v>14964</v>
      </c>
      <c r="H1037" s="1" t="s">
        <v>10921</v>
      </c>
      <c r="I1037" s="1" t="s">
        <v>15183</v>
      </c>
    </row>
    <row r="1038" spans="1:9" x14ac:dyDescent="0.4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1" t="s">
        <v>47826</v>
      </c>
      <c r="H1038" s="1" t="s">
        <v>29120</v>
      </c>
      <c r="I1038" s="1" t="s">
        <v>38070</v>
      </c>
    </row>
    <row r="1039" spans="1:9" x14ac:dyDescent="0.4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1" t="s">
        <v>15872</v>
      </c>
      <c r="H1039" s="1" t="s">
        <v>37468</v>
      </c>
      <c r="I1039" s="1" t="s">
        <v>8908</v>
      </c>
    </row>
    <row r="1040" spans="1:9" x14ac:dyDescent="0.4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1" t="s">
        <v>28964</v>
      </c>
      <c r="H1040" s="1" t="s">
        <v>25130</v>
      </c>
      <c r="I1040" s="1" t="s">
        <v>404</v>
      </c>
    </row>
    <row r="1041" spans="1:9" x14ac:dyDescent="0.4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1" t="s">
        <v>19986</v>
      </c>
      <c r="H1041" s="1" t="s">
        <v>15021</v>
      </c>
      <c r="I1041" s="1" t="s">
        <v>404</v>
      </c>
    </row>
    <row r="1042" spans="1:9" x14ac:dyDescent="0.4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1" t="s">
        <v>20190</v>
      </c>
      <c r="H1042" s="1" t="s">
        <v>15197</v>
      </c>
      <c r="I1042" s="1" t="s">
        <v>404</v>
      </c>
    </row>
    <row r="1043" spans="1:9" x14ac:dyDescent="0.4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1" t="s">
        <v>29415</v>
      </c>
      <c r="H1043" s="1" t="s">
        <v>17269</v>
      </c>
      <c r="I1043" s="1" t="s">
        <v>404</v>
      </c>
    </row>
    <row r="1044" spans="1:9" x14ac:dyDescent="0.4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1" t="s">
        <v>32228</v>
      </c>
      <c r="H1044" s="1" t="s">
        <v>8460</v>
      </c>
      <c r="I1044" s="1" t="s">
        <v>404</v>
      </c>
    </row>
    <row r="1045" spans="1:9" x14ac:dyDescent="0.4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1" t="s">
        <v>44089</v>
      </c>
      <c r="H1045" s="1" t="s">
        <v>8804</v>
      </c>
      <c r="I1045" s="1" t="s">
        <v>404</v>
      </c>
    </row>
    <row r="1046" spans="1:9" x14ac:dyDescent="0.4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1" t="s">
        <v>32259</v>
      </c>
      <c r="H1046" s="1" t="s">
        <v>404</v>
      </c>
      <c r="I1046" s="1" t="s">
        <v>404</v>
      </c>
    </row>
    <row r="1047" spans="1:9" x14ac:dyDescent="0.4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1" t="s">
        <v>38015</v>
      </c>
      <c r="H1047" s="1" t="s">
        <v>404</v>
      </c>
      <c r="I1047" s="1" t="s">
        <v>404</v>
      </c>
    </row>
    <row r="1048" spans="1:9" x14ac:dyDescent="0.4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1" t="s">
        <v>25149</v>
      </c>
      <c r="H1048" s="1" t="s">
        <v>404</v>
      </c>
      <c r="I1048" s="1" t="s">
        <v>404</v>
      </c>
    </row>
    <row r="1049" spans="1:9" x14ac:dyDescent="0.4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1" t="s">
        <v>32213</v>
      </c>
      <c r="H1049" s="1" t="s">
        <v>404</v>
      </c>
      <c r="I1049" s="1" t="s">
        <v>404</v>
      </c>
    </row>
    <row r="1050" spans="1:9" x14ac:dyDescent="0.4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1" t="s">
        <v>20179</v>
      </c>
      <c r="H1050" s="1" t="s">
        <v>404</v>
      </c>
      <c r="I1050" s="1" t="s">
        <v>404</v>
      </c>
    </row>
    <row r="1051" spans="1:9" x14ac:dyDescent="0.4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1" t="s">
        <v>20121</v>
      </c>
      <c r="H1051" s="1" t="s">
        <v>404</v>
      </c>
      <c r="I1051" s="1" t="s">
        <v>404</v>
      </c>
    </row>
    <row r="1052" spans="1:9" x14ac:dyDescent="0.4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1" t="s">
        <v>26978</v>
      </c>
      <c r="H1052" s="1" t="s">
        <v>21570</v>
      </c>
      <c r="I1052" s="1" t="s">
        <v>10011</v>
      </c>
    </row>
    <row r="1053" spans="1:9" x14ac:dyDescent="0.4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1" t="s">
        <v>33800</v>
      </c>
      <c r="H1053" s="1" t="s">
        <v>42110</v>
      </c>
      <c r="I1053" s="1" t="s">
        <v>36205</v>
      </c>
    </row>
    <row r="1054" spans="1:9" x14ac:dyDescent="0.4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1" t="s">
        <v>9979</v>
      </c>
      <c r="H1054" s="1" t="s">
        <v>10152</v>
      </c>
      <c r="I1054" s="1" t="s">
        <v>22351</v>
      </c>
    </row>
    <row r="1055" spans="1:9" x14ac:dyDescent="0.4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1" t="s">
        <v>9688</v>
      </c>
      <c r="H1055" s="1" t="s">
        <v>11272</v>
      </c>
      <c r="I1055" s="1" t="s">
        <v>10367</v>
      </c>
    </row>
    <row r="1056" spans="1:9" x14ac:dyDescent="0.4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26232</v>
      </c>
      <c r="H1056" s="1" t="s">
        <v>10738</v>
      </c>
      <c r="I1056" s="1" t="s">
        <v>10227</v>
      </c>
    </row>
    <row r="1057" spans="1:9" x14ac:dyDescent="0.4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1" t="s">
        <v>10588</v>
      </c>
      <c r="H1057" s="1" t="s">
        <v>25656</v>
      </c>
      <c r="I1057" s="1" t="s">
        <v>26975</v>
      </c>
    </row>
    <row r="1058" spans="1:9" x14ac:dyDescent="0.4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1" t="s">
        <v>28843</v>
      </c>
      <c r="H1058" s="1" t="s">
        <v>10483</v>
      </c>
      <c r="I1058" s="1" t="s">
        <v>41750</v>
      </c>
    </row>
    <row r="1059" spans="1:9" x14ac:dyDescent="0.4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1" t="s">
        <v>10368</v>
      </c>
      <c r="H1059" s="1" t="s">
        <v>9957</v>
      </c>
      <c r="I1059" s="1" t="s">
        <v>26867</v>
      </c>
    </row>
    <row r="1060" spans="1:9" x14ac:dyDescent="0.4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1" t="s">
        <v>10659</v>
      </c>
      <c r="H1060" s="1" t="s">
        <v>11760</v>
      </c>
      <c r="I1060" s="1" t="s">
        <v>42037</v>
      </c>
    </row>
    <row r="1061" spans="1:9" x14ac:dyDescent="0.4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1" t="s">
        <v>41832</v>
      </c>
      <c r="H1061" s="1" t="s">
        <v>27075</v>
      </c>
      <c r="I1061" s="1" t="s">
        <v>51694</v>
      </c>
    </row>
    <row r="1062" spans="1:9" x14ac:dyDescent="0.4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1" t="s">
        <v>28866</v>
      </c>
      <c r="H1062" s="1" t="s">
        <v>10036</v>
      </c>
      <c r="I1062" s="1" t="s">
        <v>404</v>
      </c>
    </row>
    <row r="1063" spans="1:9" x14ac:dyDescent="0.4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1" t="s">
        <v>26233</v>
      </c>
      <c r="H1063" s="1" t="s">
        <v>33616</v>
      </c>
      <c r="I1063" s="1" t="s">
        <v>404</v>
      </c>
    </row>
    <row r="1064" spans="1:9" x14ac:dyDescent="0.4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1" t="s">
        <v>10355</v>
      </c>
      <c r="H1064" s="1" t="s">
        <v>41750</v>
      </c>
      <c r="I1064" s="1" t="s">
        <v>404</v>
      </c>
    </row>
    <row r="1065" spans="1:9" x14ac:dyDescent="0.4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1" t="s">
        <v>26152</v>
      </c>
      <c r="H1065" s="1" t="s">
        <v>26845</v>
      </c>
      <c r="I1065" s="1" t="s">
        <v>404</v>
      </c>
    </row>
    <row r="1066" spans="1:9" x14ac:dyDescent="0.4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1" t="s">
        <v>10716</v>
      </c>
      <c r="H1066" s="1" t="s">
        <v>50437</v>
      </c>
      <c r="I1066" s="1" t="s">
        <v>404</v>
      </c>
    </row>
    <row r="1067" spans="1:9" x14ac:dyDescent="0.4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1" t="s">
        <v>35796</v>
      </c>
      <c r="H1067" s="1" t="s">
        <v>404</v>
      </c>
      <c r="I1067" s="1" t="s">
        <v>404</v>
      </c>
    </row>
    <row r="1068" spans="1:9" x14ac:dyDescent="0.4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1" t="s">
        <v>51634</v>
      </c>
      <c r="H1068" s="1" t="s">
        <v>404</v>
      </c>
      <c r="I1068" s="1" t="s">
        <v>404</v>
      </c>
    </row>
    <row r="1069" spans="1:9" x14ac:dyDescent="0.4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1" t="s">
        <v>12030</v>
      </c>
      <c r="H1069" s="1" t="s">
        <v>404</v>
      </c>
      <c r="I1069" s="1" t="s">
        <v>404</v>
      </c>
    </row>
    <row r="1070" spans="1:9" x14ac:dyDescent="0.4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1" t="s">
        <v>33753</v>
      </c>
      <c r="H1070" s="1" t="s">
        <v>404</v>
      </c>
      <c r="I1070" s="1" t="s">
        <v>404</v>
      </c>
    </row>
    <row r="1071" spans="1:9" x14ac:dyDescent="0.4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1" t="s">
        <v>10748</v>
      </c>
      <c r="H1071" s="1" t="s">
        <v>404</v>
      </c>
      <c r="I1071" s="1" t="s">
        <v>404</v>
      </c>
    </row>
    <row r="1072" spans="1:9" x14ac:dyDescent="0.4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1" t="s">
        <v>10581</v>
      </c>
      <c r="H1072" s="1" t="s">
        <v>404</v>
      </c>
      <c r="I1072" s="1" t="s">
        <v>404</v>
      </c>
    </row>
    <row r="1073" spans="1:9" x14ac:dyDescent="0.4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1" t="s">
        <v>51970</v>
      </c>
      <c r="H1073" s="1" t="s">
        <v>404</v>
      </c>
      <c r="I1073" s="1" t="s">
        <v>404</v>
      </c>
    </row>
    <row r="1074" spans="1:9" x14ac:dyDescent="0.4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1" t="s">
        <v>5454</v>
      </c>
      <c r="H1074" s="1" t="s">
        <v>34675</v>
      </c>
      <c r="I1074" s="1" t="s">
        <v>34169</v>
      </c>
    </row>
    <row r="1075" spans="1:9" x14ac:dyDescent="0.4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1" t="s">
        <v>5121</v>
      </c>
      <c r="H1075" s="1" t="s">
        <v>19518</v>
      </c>
      <c r="I1075" s="1" t="s">
        <v>43926</v>
      </c>
    </row>
    <row r="1076" spans="1:9" x14ac:dyDescent="0.4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1" t="s">
        <v>27439</v>
      </c>
      <c r="H1076" s="1" t="s">
        <v>20767</v>
      </c>
      <c r="I1076" s="1" t="s">
        <v>5927</v>
      </c>
    </row>
    <row r="1077" spans="1:9" x14ac:dyDescent="0.4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31935</v>
      </c>
      <c r="H1077" s="1" t="s">
        <v>5622</v>
      </c>
      <c r="I1077" s="1" t="s">
        <v>5927</v>
      </c>
    </row>
    <row r="1078" spans="1:9" x14ac:dyDescent="0.4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1" t="s">
        <v>14716</v>
      </c>
      <c r="H1078" s="1" t="s">
        <v>23583</v>
      </c>
      <c r="I1078" s="1" t="s">
        <v>6737</v>
      </c>
    </row>
    <row r="1079" spans="1:9" x14ac:dyDescent="0.4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1" t="s">
        <v>20691</v>
      </c>
      <c r="H1079" s="1" t="s">
        <v>16993</v>
      </c>
      <c r="I1079" s="1" t="s">
        <v>5449</v>
      </c>
    </row>
    <row r="1080" spans="1:9" x14ac:dyDescent="0.4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1" t="s">
        <v>31605</v>
      </c>
      <c r="H1080" s="1" t="s">
        <v>13038</v>
      </c>
      <c r="I1080" s="1" t="s">
        <v>40122</v>
      </c>
    </row>
    <row r="1081" spans="1:9" x14ac:dyDescent="0.4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1" t="s">
        <v>12349</v>
      </c>
      <c r="H1081" s="1" t="s">
        <v>12155</v>
      </c>
      <c r="I1081" s="1" t="s">
        <v>40964</v>
      </c>
    </row>
    <row r="1082" spans="1:9" x14ac:dyDescent="0.4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1" t="s">
        <v>45838</v>
      </c>
      <c r="H1082" s="1" t="s">
        <v>6566</v>
      </c>
      <c r="I1082" s="1" t="s">
        <v>32026</v>
      </c>
    </row>
    <row r="1083" spans="1:9" x14ac:dyDescent="0.4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1" t="s">
        <v>45778</v>
      </c>
      <c r="H1083" s="1" t="s">
        <v>32725</v>
      </c>
      <c r="I1083" s="1" t="s">
        <v>27494</v>
      </c>
    </row>
    <row r="1084" spans="1:9" x14ac:dyDescent="0.4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1" t="s">
        <v>27452</v>
      </c>
      <c r="H1084" s="1" t="s">
        <v>19537</v>
      </c>
      <c r="I1084" s="1" t="s">
        <v>404</v>
      </c>
    </row>
    <row r="1085" spans="1:9" x14ac:dyDescent="0.4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1" t="s">
        <v>5440</v>
      </c>
      <c r="H1085" s="1" t="s">
        <v>23022</v>
      </c>
      <c r="I1085" s="1" t="s">
        <v>404</v>
      </c>
    </row>
    <row r="1086" spans="1:9" x14ac:dyDescent="0.4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1" t="s">
        <v>20733</v>
      </c>
      <c r="H1086" s="1" t="s">
        <v>20827</v>
      </c>
      <c r="I1086" s="1" t="s">
        <v>404</v>
      </c>
    </row>
    <row r="1087" spans="1:9" x14ac:dyDescent="0.4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1" t="s">
        <v>32695</v>
      </c>
      <c r="H1087" s="1" t="s">
        <v>38914</v>
      </c>
      <c r="I1087" s="1" t="s">
        <v>404</v>
      </c>
    </row>
    <row r="1088" spans="1:9" x14ac:dyDescent="0.4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1" t="s">
        <v>31964</v>
      </c>
      <c r="H1088" s="1" t="s">
        <v>7562</v>
      </c>
      <c r="I1088" s="1" t="s">
        <v>404</v>
      </c>
    </row>
    <row r="1089" spans="1:9" x14ac:dyDescent="0.4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1" t="s">
        <v>17188</v>
      </c>
      <c r="H1089" s="1" t="s">
        <v>404</v>
      </c>
      <c r="I1089" s="1" t="s">
        <v>404</v>
      </c>
    </row>
    <row r="1090" spans="1:9" x14ac:dyDescent="0.4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1" t="s">
        <v>49276</v>
      </c>
      <c r="H1090" s="1" t="s">
        <v>404</v>
      </c>
      <c r="I1090" s="1" t="s">
        <v>404</v>
      </c>
    </row>
    <row r="1091" spans="1:9" x14ac:dyDescent="0.4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1" t="s">
        <v>39913</v>
      </c>
      <c r="H1091" s="1" t="s">
        <v>404</v>
      </c>
      <c r="I1091" s="1" t="s">
        <v>404</v>
      </c>
    </row>
    <row r="1092" spans="1:9" x14ac:dyDescent="0.4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1" t="s">
        <v>44348</v>
      </c>
      <c r="H1092" s="1" t="s">
        <v>404</v>
      </c>
      <c r="I1092" s="1" t="s">
        <v>404</v>
      </c>
    </row>
    <row r="1093" spans="1:9" x14ac:dyDescent="0.4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1" t="s">
        <v>27503</v>
      </c>
      <c r="H1093" s="1" t="s">
        <v>33440</v>
      </c>
      <c r="I1093" s="1" t="s">
        <v>404</v>
      </c>
    </row>
    <row r="1094" spans="1:9" x14ac:dyDescent="0.4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1" t="s">
        <v>39896</v>
      </c>
      <c r="H1094" s="1" t="s">
        <v>404</v>
      </c>
      <c r="I1094" s="1" t="s">
        <v>404</v>
      </c>
    </row>
    <row r="1095" spans="1:9" x14ac:dyDescent="0.4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1" t="s">
        <v>33342</v>
      </c>
      <c r="H1095" s="1" t="s">
        <v>404</v>
      </c>
      <c r="I1095" s="1" t="s">
        <v>404</v>
      </c>
    </row>
    <row r="1096" spans="1:9" x14ac:dyDescent="0.4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1" t="s">
        <v>30386</v>
      </c>
      <c r="H1096" s="1" t="s">
        <v>24980</v>
      </c>
      <c r="I1096" s="1" t="s">
        <v>20217</v>
      </c>
    </row>
    <row r="1097" spans="1:9" x14ac:dyDescent="0.4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1" t="s">
        <v>7318</v>
      </c>
      <c r="H1097" s="1" t="s">
        <v>20304</v>
      </c>
      <c r="I1097" s="1" t="s">
        <v>25240</v>
      </c>
    </row>
    <row r="1098" spans="1:9" x14ac:dyDescent="0.4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1" t="s">
        <v>41638</v>
      </c>
      <c r="H1098" s="1" t="s">
        <v>8344</v>
      </c>
      <c r="I1098" s="1" t="s">
        <v>8341</v>
      </c>
    </row>
    <row r="1099" spans="1:9" x14ac:dyDescent="0.4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1" t="s">
        <v>20150</v>
      </c>
      <c r="H1099" s="1" t="s">
        <v>30461</v>
      </c>
      <c r="I1099" s="1" t="s">
        <v>8310</v>
      </c>
    </row>
    <row r="1100" spans="1:9" x14ac:dyDescent="0.4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1" t="s">
        <v>17062</v>
      </c>
      <c r="H1100" s="1" t="s">
        <v>8734</v>
      </c>
      <c r="I1100" s="1" t="s">
        <v>25279</v>
      </c>
    </row>
    <row r="1101" spans="1:9" x14ac:dyDescent="0.4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1" t="s">
        <v>22706</v>
      </c>
      <c r="H1101" s="1" t="s">
        <v>33785</v>
      </c>
      <c r="I1101" s="1" t="s">
        <v>8754</v>
      </c>
    </row>
    <row r="1102" spans="1:9" x14ac:dyDescent="0.4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1" t="s">
        <v>10914</v>
      </c>
      <c r="H1102" s="1" t="s">
        <v>47937</v>
      </c>
      <c r="I1102" s="1" t="s">
        <v>29594</v>
      </c>
    </row>
    <row r="1103" spans="1:9" x14ac:dyDescent="0.4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1" t="s">
        <v>29621</v>
      </c>
      <c r="H1103" s="1" t="s">
        <v>8950</v>
      </c>
      <c r="I1103" s="1" t="s">
        <v>30443</v>
      </c>
    </row>
    <row r="1104" spans="1:9" x14ac:dyDescent="0.4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1" t="s">
        <v>8151</v>
      </c>
      <c r="H1104" s="1" t="s">
        <v>4139</v>
      </c>
      <c r="I1104" s="1" t="s">
        <v>25097</v>
      </c>
    </row>
    <row r="1105" spans="1:9" x14ac:dyDescent="0.4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4412</v>
      </c>
      <c r="H1105" s="1" t="s">
        <v>8668</v>
      </c>
      <c r="I1105" s="1" t="s">
        <v>39528</v>
      </c>
    </row>
    <row r="1106" spans="1:9" x14ac:dyDescent="0.4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1" t="s">
        <v>4480</v>
      </c>
      <c r="H1106" s="1" t="s">
        <v>8422</v>
      </c>
      <c r="I1106" s="1" t="s">
        <v>404</v>
      </c>
    </row>
    <row r="1107" spans="1:9" x14ac:dyDescent="0.4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1" t="s">
        <v>50904</v>
      </c>
      <c r="H1107" s="1" t="s">
        <v>4541</v>
      </c>
      <c r="I1107" s="1" t="s">
        <v>404</v>
      </c>
    </row>
    <row r="1108" spans="1:9" x14ac:dyDescent="0.4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1" t="s">
        <v>9023</v>
      </c>
      <c r="H1108" s="1" t="s">
        <v>7356</v>
      </c>
      <c r="I1108" s="1" t="s">
        <v>404</v>
      </c>
    </row>
    <row r="1109" spans="1:9" x14ac:dyDescent="0.4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1" t="s">
        <v>8721</v>
      </c>
      <c r="H1109" s="1" t="s">
        <v>20156</v>
      </c>
      <c r="I1109" s="1" t="s">
        <v>404</v>
      </c>
    </row>
    <row r="1110" spans="1:9" x14ac:dyDescent="0.4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1" t="s">
        <v>8289</v>
      </c>
      <c r="H1110" s="1" t="s">
        <v>9150</v>
      </c>
      <c r="I1110" s="1" t="s">
        <v>404</v>
      </c>
    </row>
    <row r="1111" spans="1:9" x14ac:dyDescent="0.4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1" t="s">
        <v>7970</v>
      </c>
      <c r="H1111" s="1" t="s">
        <v>20203</v>
      </c>
      <c r="I1111" s="1" t="s">
        <v>404</v>
      </c>
    </row>
    <row r="1112" spans="1:9" x14ac:dyDescent="0.4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1" t="s">
        <v>35126</v>
      </c>
      <c r="H1112" s="1" t="s">
        <v>404</v>
      </c>
      <c r="I1112" s="1" t="s">
        <v>404</v>
      </c>
    </row>
    <row r="1113" spans="1:9" x14ac:dyDescent="0.4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1" t="s">
        <v>17206</v>
      </c>
      <c r="H1113" s="1" t="s">
        <v>404</v>
      </c>
      <c r="I1113" s="1" t="s">
        <v>404</v>
      </c>
    </row>
    <row r="1114" spans="1:9" x14ac:dyDescent="0.4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1" t="s">
        <v>8041</v>
      </c>
      <c r="H1114" s="1" t="s">
        <v>404</v>
      </c>
      <c r="I1114" s="1" t="s">
        <v>404</v>
      </c>
    </row>
    <row r="1115" spans="1:9" x14ac:dyDescent="0.4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1" t="s">
        <v>13305</v>
      </c>
      <c r="H1115" s="1" t="s">
        <v>404</v>
      </c>
      <c r="I1115" s="1" t="s">
        <v>404</v>
      </c>
    </row>
    <row r="1116" spans="1:9" x14ac:dyDescent="0.4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1" t="s">
        <v>22887</v>
      </c>
      <c r="H1116" s="1" t="s">
        <v>404</v>
      </c>
      <c r="I1116" s="1" t="s">
        <v>404</v>
      </c>
    </row>
    <row r="1117" spans="1:9" x14ac:dyDescent="0.4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s="1" t="s">
        <v>404</v>
      </c>
      <c r="H1117" s="1" t="s">
        <v>404</v>
      </c>
      <c r="I1117" s="1" t="s">
        <v>404</v>
      </c>
    </row>
    <row r="1118" spans="1:9" x14ac:dyDescent="0.4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69048</v>
      </c>
      <c r="H1118" s="1" t="s">
        <v>70815</v>
      </c>
      <c r="I1118" s="1" t="s">
        <v>73456</v>
      </c>
    </row>
    <row r="1119" spans="1:9" x14ac:dyDescent="0.4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1" t="s">
        <v>59163</v>
      </c>
      <c r="H1119" s="1" t="s">
        <v>61593</v>
      </c>
      <c r="I1119" s="1" t="s">
        <v>60150</v>
      </c>
    </row>
    <row r="1120" spans="1:9" x14ac:dyDescent="0.4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1" t="s">
        <v>59014</v>
      </c>
      <c r="H1120" s="1" t="s">
        <v>73070</v>
      </c>
      <c r="I1120" s="1" t="s">
        <v>73467</v>
      </c>
    </row>
    <row r="1121" spans="1:9" x14ac:dyDescent="0.4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1" t="s">
        <v>47147</v>
      </c>
      <c r="H1121" s="1" t="s">
        <v>69245</v>
      </c>
      <c r="I1121" s="1" t="s">
        <v>60044</v>
      </c>
    </row>
    <row r="1122" spans="1:9" x14ac:dyDescent="0.4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1" t="s">
        <v>62353</v>
      </c>
      <c r="H1122" s="1" t="s">
        <v>73063</v>
      </c>
      <c r="I1122" s="1" t="s">
        <v>62268</v>
      </c>
    </row>
    <row r="1123" spans="1:9" x14ac:dyDescent="0.4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77914</v>
      </c>
      <c r="H1123" s="1" t="s">
        <v>62226</v>
      </c>
      <c r="I1123" s="1" t="s">
        <v>60139</v>
      </c>
    </row>
    <row r="1124" spans="1:9" x14ac:dyDescent="0.4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1" t="s">
        <v>77889</v>
      </c>
      <c r="H1124" s="1" t="s">
        <v>61274</v>
      </c>
      <c r="I1124" s="1" t="s">
        <v>74552</v>
      </c>
    </row>
    <row r="1125" spans="1:9" x14ac:dyDescent="0.4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1" t="s">
        <v>47459</v>
      </c>
      <c r="H1125" s="1" t="s">
        <v>59024</v>
      </c>
      <c r="I1125" s="1" t="s">
        <v>69391</v>
      </c>
    </row>
    <row r="1126" spans="1:9" x14ac:dyDescent="0.4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77996</v>
      </c>
      <c r="H1126" s="1" t="s">
        <v>59035</v>
      </c>
      <c r="I1126" s="1" t="s">
        <v>46953</v>
      </c>
    </row>
    <row r="1127" spans="1:9" x14ac:dyDescent="0.4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1" t="s">
        <v>60128</v>
      </c>
      <c r="H1127" s="1" t="s">
        <v>59953</v>
      </c>
      <c r="I1127" s="1" t="s">
        <v>404</v>
      </c>
    </row>
    <row r="1128" spans="1:9" x14ac:dyDescent="0.4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1" t="s">
        <v>46965</v>
      </c>
      <c r="H1128" s="1" t="s">
        <v>62310</v>
      </c>
      <c r="I1128" s="1" t="s">
        <v>404</v>
      </c>
    </row>
    <row r="1129" spans="1:9" x14ac:dyDescent="0.4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1" t="s">
        <v>60262</v>
      </c>
      <c r="H1129" s="1" t="s">
        <v>59150</v>
      </c>
      <c r="I1129" s="1" t="s">
        <v>404</v>
      </c>
    </row>
    <row r="1130" spans="1:9" x14ac:dyDescent="0.4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1" t="s">
        <v>69376</v>
      </c>
      <c r="H1130" s="1" t="s">
        <v>61666</v>
      </c>
      <c r="I1130" s="1" t="s">
        <v>404</v>
      </c>
    </row>
    <row r="1131" spans="1:9" x14ac:dyDescent="0.4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1" t="s">
        <v>73578</v>
      </c>
      <c r="H1131" s="1" t="s">
        <v>47611</v>
      </c>
      <c r="I1131" s="1" t="s">
        <v>404</v>
      </c>
    </row>
    <row r="1132" spans="1:9" x14ac:dyDescent="0.4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1" t="s">
        <v>42827</v>
      </c>
      <c r="H1132" s="1" t="s">
        <v>59122</v>
      </c>
      <c r="I1132" s="1" t="s">
        <v>404</v>
      </c>
    </row>
    <row r="1133" spans="1:9" x14ac:dyDescent="0.4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1" t="s">
        <v>56358</v>
      </c>
      <c r="H1133" s="1" t="s">
        <v>47402</v>
      </c>
      <c r="I1133" s="1" t="s">
        <v>404</v>
      </c>
    </row>
    <row r="1134" spans="1:9" x14ac:dyDescent="0.4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1" t="s">
        <v>42459</v>
      </c>
      <c r="H1134" s="1" t="s">
        <v>404</v>
      </c>
      <c r="I1134" s="1" t="s">
        <v>404</v>
      </c>
    </row>
    <row r="1135" spans="1:9" x14ac:dyDescent="0.4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1" t="s">
        <v>77997</v>
      </c>
      <c r="H1135" s="1" t="s">
        <v>404</v>
      </c>
      <c r="I1135" s="1" t="s">
        <v>404</v>
      </c>
    </row>
    <row r="1136" spans="1:9" x14ac:dyDescent="0.4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1" t="s">
        <v>53667</v>
      </c>
      <c r="H1136" s="1" t="s">
        <v>404</v>
      </c>
      <c r="I1136" s="1" t="s">
        <v>404</v>
      </c>
    </row>
    <row r="1137" spans="1:9" x14ac:dyDescent="0.4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1" t="s">
        <v>42406</v>
      </c>
      <c r="H1137" s="1" t="s">
        <v>404</v>
      </c>
      <c r="I1137" s="1" t="s">
        <v>404</v>
      </c>
    </row>
    <row r="1138" spans="1:9" x14ac:dyDescent="0.4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1" t="s">
        <v>47282</v>
      </c>
      <c r="H1138" s="1" t="s">
        <v>404</v>
      </c>
      <c r="I1138" s="1" t="s">
        <v>404</v>
      </c>
    </row>
    <row r="1139" spans="1:9" x14ac:dyDescent="0.4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s="1" t="s">
        <v>404</v>
      </c>
      <c r="H1139" s="1" t="s">
        <v>404</v>
      </c>
      <c r="I1139" s="1" t="s">
        <v>404</v>
      </c>
    </row>
    <row r="1140" spans="1:9" x14ac:dyDescent="0.4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1" t="s">
        <v>4535</v>
      </c>
      <c r="H1140" s="1" t="s">
        <v>404</v>
      </c>
      <c r="I1140" s="1" t="s">
        <v>404</v>
      </c>
    </row>
    <row r="1141" spans="1:9" x14ac:dyDescent="0.4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1" t="s">
        <v>8424</v>
      </c>
      <c r="H1141" s="1" t="s">
        <v>404</v>
      </c>
      <c r="I1141" s="1" t="s">
        <v>404</v>
      </c>
    </row>
    <row r="1142" spans="1:9" x14ac:dyDescent="0.4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1" t="s">
        <v>17033</v>
      </c>
      <c r="H1142" s="1" t="s">
        <v>404</v>
      </c>
      <c r="I1142" s="1" t="s">
        <v>404</v>
      </c>
    </row>
    <row r="1143" spans="1:9" x14ac:dyDescent="0.4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1" t="s">
        <v>4494</v>
      </c>
      <c r="H1143" s="1" t="s">
        <v>404</v>
      </c>
      <c r="I1143" s="1" t="s">
        <v>404</v>
      </c>
    </row>
    <row r="1144" spans="1:9" x14ac:dyDescent="0.4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1" t="s">
        <v>20104</v>
      </c>
      <c r="H1144" s="1" t="s">
        <v>404</v>
      </c>
      <c r="I1144" s="1" t="s">
        <v>404</v>
      </c>
    </row>
    <row r="1145" spans="1:9" x14ac:dyDescent="0.4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1" t="s">
        <v>4411</v>
      </c>
      <c r="H1145" s="1" t="s">
        <v>404</v>
      </c>
      <c r="I1145" s="1" t="s">
        <v>404</v>
      </c>
    </row>
    <row r="1146" spans="1:9" x14ac:dyDescent="0.4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1" t="s">
        <v>20146</v>
      </c>
      <c r="H1146" s="1" t="s">
        <v>404</v>
      </c>
      <c r="I1146" s="1" t="s">
        <v>404</v>
      </c>
    </row>
    <row r="1147" spans="1:9" x14ac:dyDescent="0.4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1" t="s">
        <v>9083</v>
      </c>
      <c r="H1147" s="1" t="s">
        <v>404</v>
      </c>
      <c r="I1147" s="1" t="s">
        <v>404</v>
      </c>
    </row>
    <row r="1148" spans="1:9" x14ac:dyDescent="0.4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1" t="s">
        <v>8979</v>
      </c>
      <c r="H1148" s="1" t="s">
        <v>404</v>
      </c>
      <c r="I1148" s="1" t="s">
        <v>404</v>
      </c>
    </row>
    <row r="1149" spans="1:9" x14ac:dyDescent="0.4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1" t="s">
        <v>32390</v>
      </c>
      <c r="H1149" s="1" t="s">
        <v>404</v>
      </c>
      <c r="I1149" s="1" t="s">
        <v>404</v>
      </c>
    </row>
    <row r="1150" spans="1:9" x14ac:dyDescent="0.4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1" t="s">
        <v>7253</v>
      </c>
      <c r="H1150" s="1" t="s">
        <v>404</v>
      </c>
      <c r="I1150" s="1" t="s">
        <v>404</v>
      </c>
    </row>
    <row r="1151" spans="1:9" x14ac:dyDescent="0.4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1" t="s">
        <v>5037</v>
      </c>
      <c r="H1151" s="1" t="s">
        <v>404</v>
      </c>
      <c r="I1151" s="1" t="s">
        <v>404</v>
      </c>
    </row>
    <row r="1152" spans="1:9" x14ac:dyDescent="0.4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1" t="s">
        <v>7834</v>
      </c>
      <c r="H1152" s="1" t="s">
        <v>404</v>
      </c>
      <c r="I1152" s="1" t="s">
        <v>404</v>
      </c>
    </row>
    <row r="1153" spans="1:9" x14ac:dyDescent="0.4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1" t="s">
        <v>29542</v>
      </c>
      <c r="H1153" s="1" t="s">
        <v>404</v>
      </c>
      <c r="I1153" s="1" t="s">
        <v>404</v>
      </c>
    </row>
    <row r="1154" spans="1:9" x14ac:dyDescent="0.4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1" t="s">
        <v>8642</v>
      </c>
      <c r="H1154" s="1" t="s">
        <v>404</v>
      </c>
      <c r="I1154" s="1" t="s">
        <v>404</v>
      </c>
    </row>
    <row r="1155" spans="1:9" x14ac:dyDescent="0.4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1" t="s">
        <v>34611</v>
      </c>
      <c r="H1155" s="1" t="s">
        <v>404</v>
      </c>
      <c r="I1155" s="1" t="s">
        <v>404</v>
      </c>
    </row>
    <row r="1156" spans="1:9" x14ac:dyDescent="0.4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1" t="s">
        <v>28542</v>
      </c>
      <c r="H1156" s="1" t="s">
        <v>404</v>
      </c>
      <c r="I1156" s="1" t="s">
        <v>404</v>
      </c>
    </row>
    <row r="1157" spans="1:9" x14ac:dyDescent="0.4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1" t="s">
        <v>28071</v>
      </c>
      <c r="H1157" s="1" t="s">
        <v>404</v>
      </c>
      <c r="I1157" s="1" t="s">
        <v>404</v>
      </c>
    </row>
    <row r="1158" spans="1:9" x14ac:dyDescent="0.4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1" t="s">
        <v>8190</v>
      </c>
      <c r="H1158" s="1" t="s">
        <v>404</v>
      </c>
      <c r="I1158" s="1" t="s">
        <v>404</v>
      </c>
    </row>
    <row r="1159" spans="1:9" x14ac:dyDescent="0.4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1" t="s">
        <v>7433</v>
      </c>
      <c r="H1159" s="1" t="s">
        <v>404</v>
      </c>
      <c r="I1159" s="1" t="s">
        <v>404</v>
      </c>
    </row>
    <row r="1160" spans="1:9" x14ac:dyDescent="0.4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1" t="s">
        <v>53753</v>
      </c>
      <c r="H1160" s="1" t="s">
        <v>404</v>
      </c>
      <c r="I1160" s="1" t="s">
        <v>404</v>
      </c>
    </row>
    <row r="1161" spans="1:9" x14ac:dyDescent="0.4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1" t="s">
        <v>42659</v>
      </c>
      <c r="H1161" s="1" t="s">
        <v>404</v>
      </c>
      <c r="I1161" s="1" t="s">
        <v>404</v>
      </c>
    </row>
    <row r="1162" spans="1:9" x14ac:dyDescent="0.4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1" t="s">
        <v>55063</v>
      </c>
      <c r="H1162" s="1" t="s">
        <v>404</v>
      </c>
      <c r="I1162" s="1" t="s">
        <v>404</v>
      </c>
    </row>
    <row r="1163" spans="1:9" x14ac:dyDescent="0.4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1" t="s">
        <v>59554</v>
      </c>
      <c r="H1163" s="1" t="s">
        <v>404</v>
      </c>
      <c r="I1163" s="1" t="s">
        <v>404</v>
      </c>
    </row>
    <row r="1164" spans="1:9" x14ac:dyDescent="0.4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1" t="s">
        <v>49621</v>
      </c>
      <c r="H1164" s="1" t="s">
        <v>404</v>
      </c>
      <c r="I1164" s="1" t="s">
        <v>404</v>
      </c>
    </row>
    <row r="1165" spans="1:9" x14ac:dyDescent="0.4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1" t="s">
        <v>56434</v>
      </c>
      <c r="H1165" s="1" t="s">
        <v>404</v>
      </c>
      <c r="I1165" s="1" t="s">
        <v>404</v>
      </c>
    </row>
    <row r="1166" spans="1:9" x14ac:dyDescent="0.4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1" t="s">
        <v>43042</v>
      </c>
      <c r="H1166" s="1" t="s">
        <v>404</v>
      </c>
      <c r="I1166" s="1" t="s">
        <v>404</v>
      </c>
    </row>
    <row r="1167" spans="1:9" x14ac:dyDescent="0.4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1" t="s">
        <v>55064</v>
      </c>
      <c r="H1167" s="1" t="s">
        <v>404</v>
      </c>
      <c r="I1167" s="1" t="s">
        <v>404</v>
      </c>
    </row>
    <row r="1168" spans="1:9" x14ac:dyDescent="0.4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1" t="s">
        <v>60433</v>
      </c>
      <c r="H1168" s="1" t="s">
        <v>404</v>
      </c>
      <c r="I1168" s="1" t="s">
        <v>404</v>
      </c>
    </row>
    <row r="1169" spans="1:9" x14ac:dyDescent="0.4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1" t="s">
        <v>47262</v>
      </c>
      <c r="H1169" s="1" t="s">
        <v>404</v>
      </c>
      <c r="I1169" s="1" t="s">
        <v>404</v>
      </c>
    </row>
    <row r="1170" spans="1:9" x14ac:dyDescent="0.4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1" t="s">
        <v>43213</v>
      </c>
      <c r="H1170" s="1" t="s">
        <v>404</v>
      </c>
      <c r="I1170" s="1" t="s">
        <v>404</v>
      </c>
    </row>
    <row r="1171" spans="1:9" x14ac:dyDescent="0.4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1" t="s">
        <v>36039</v>
      </c>
      <c r="H1171" s="1" t="s">
        <v>404</v>
      </c>
      <c r="I1171" s="1" t="s">
        <v>404</v>
      </c>
    </row>
    <row r="1172" spans="1:9" x14ac:dyDescent="0.4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1" t="s">
        <v>21464</v>
      </c>
      <c r="H1172" s="1" t="s">
        <v>404</v>
      </c>
      <c r="I1172" s="1" t="s">
        <v>404</v>
      </c>
    </row>
    <row r="1173" spans="1:9" x14ac:dyDescent="0.4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1" t="s">
        <v>59822</v>
      </c>
      <c r="H1173" s="1" t="s">
        <v>404</v>
      </c>
      <c r="I1173" s="1" t="s">
        <v>404</v>
      </c>
    </row>
    <row r="1174" spans="1:9" x14ac:dyDescent="0.4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1" t="s">
        <v>40193</v>
      </c>
      <c r="H1174" s="1" t="s">
        <v>404</v>
      </c>
      <c r="I1174" s="1" t="s">
        <v>404</v>
      </c>
    </row>
    <row r="1175" spans="1:9" x14ac:dyDescent="0.4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1" t="s">
        <v>40557</v>
      </c>
      <c r="H1175" s="1" t="s">
        <v>404</v>
      </c>
      <c r="I1175" s="1" t="s">
        <v>404</v>
      </c>
    </row>
    <row r="1176" spans="1:9" x14ac:dyDescent="0.4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1" t="s">
        <v>42069</v>
      </c>
      <c r="H1176" s="1" t="s">
        <v>404</v>
      </c>
      <c r="I1176" s="1" t="s">
        <v>404</v>
      </c>
    </row>
    <row r="1177" spans="1:9" x14ac:dyDescent="0.4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1" t="s">
        <v>26656</v>
      </c>
      <c r="H1177" s="1" t="s">
        <v>404</v>
      </c>
      <c r="I1177" s="1" t="s">
        <v>404</v>
      </c>
    </row>
    <row r="1178" spans="1:9" x14ac:dyDescent="0.4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1" t="s">
        <v>46640</v>
      </c>
      <c r="H1178" s="1" t="s">
        <v>404</v>
      </c>
      <c r="I1178" s="1" t="s">
        <v>404</v>
      </c>
    </row>
    <row r="1179" spans="1:9" x14ac:dyDescent="0.4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s="1" t="s">
        <v>404</v>
      </c>
      <c r="H1179" s="1" t="s">
        <v>404</v>
      </c>
      <c r="I1179" s="1" t="s">
        <v>404</v>
      </c>
    </row>
    <row r="1180" spans="1:9" x14ac:dyDescent="0.4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1" t="s">
        <v>76970</v>
      </c>
      <c r="H1180" s="1" t="s">
        <v>404</v>
      </c>
      <c r="I1180" s="1" t="s">
        <v>404</v>
      </c>
    </row>
    <row r="1181" spans="1:9" x14ac:dyDescent="0.4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1" t="s">
        <v>74472</v>
      </c>
      <c r="H1181" s="1" t="s">
        <v>404</v>
      </c>
      <c r="I1181" s="1" t="s">
        <v>404</v>
      </c>
    </row>
    <row r="1182" spans="1:9" x14ac:dyDescent="0.4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1" t="s">
        <v>61565</v>
      </c>
      <c r="H1182" s="1" t="s">
        <v>404</v>
      </c>
      <c r="I1182" s="1" t="s">
        <v>404</v>
      </c>
    </row>
    <row r="1183" spans="1:9" x14ac:dyDescent="0.4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1" t="s">
        <v>60129</v>
      </c>
      <c r="H1183" s="1" t="s">
        <v>404</v>
      </c>
      <c r="I1183" s="1" t="s">
        <v>404</v>
      </c>
    </row>
    <row r="1184" spans="1:9" x14ac:dyDescent="0.4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1" t="s">
        <v>77998</v>
      </c>
      <c r="H1184" s="1" t="s">
        <v>404</v>
      </c>
      <c r="I1184" s="1" t="s">
        <v>404</v>
      </c>
    </row>
    <row r="1185" spans="1:9" x14ac:dyDescent="0.4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1" t="s">
        <v>62178</v>
      </c>
      <c r="H1185" s="1" t="s">
        <v>404</v>
      </c>
      <c r="I1185" s="1" t="s">
        <v>404</v>
      </c>
    </row>
    <row r="1186" spans="1:9" x14ac:dyDescent="0.4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1" t="s">
        <v>61629</v>
      </c>
      <c r="H1186" s="1" t="s">
        <v>404</v>
      </c>
      <c r="I1186" s="1" t="s">
        <v>404</v>
      </c>
    </row>
    <row r="1187" spans="1:9" x14ac:dyDescent="0.4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1" t="s">
        <v>58987</v>
      </c>
      <c r="H1187" s="1" t="s">
        <v>404</v>
      </c>
      <c r="I1187" s="1" t="s">
        <v>404</v>
      </c>
    </row>
    <row r="1188" spans="1:9" x14ac:dyDescent="0.4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1" t="s">
        <v>77908</v>
      </c>
      <c r="H1188" s="1" t="s">
        <v>404</v>
      </c>
      <c r="I1188" s="1" t="s">
        <v>404</v>
      </c>
    </row>
    <row r="1189" spans="1:9" x14ac:dyDescent="0.4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1" t="s">
        <v>47101</v>
      </c>
      <c r="H1189" s="1" t="s">
        <v>404</v>
      </c>
      <c r="I1189" s="1" t="s">
        <v>404</v>
      </c>
    </row>
    <row r="1190" spans="1:9" x14ac:dyDescent="0.4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1" t="s">
        <v>59179</v>
      </c>
      <c r="H1190" s="1" t="s">
        <v>404</v>
      </c>
      <c r="I1190" s="1" t="s">
        <v>404</v>
      </c>
    </row>
    <row r="1191" spans="1:9" x14ac:dyDescent="0.4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1" t="s">
        <v>69002</v>
      </c>
      <c r="H1191" s="1" t="s">
        <v>404</v>
      </c>
      <c r="I1191" s="1" t="s">
        <v>404</v>
      </c>
    </row>
    <row r="1192" spans="1:9" x14ac:dyDescent="0.4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1" t="s">
        <v>61498</v>
      </c>
      <c r="H1192" s="1" t="s">
        <v>404</v>
      </c>
      <c r="I1192" s="1" t="s">
        <v>404</v>
      </c>
    </row>
    <row r="1193" spans="1:9" x14ac:dyDescent="0.4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1" t="s">
        <v>77927</v>
      </c>
      <c r="H1193" s="1" t="s">
        <v>404</v>
      </c>
      <c r="I1193" s="1" t="s">
        <v>404</v>
      </c>
    </row>
    <row r="1194" spans="1:9" x14ac:dyDescent="0.4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1" t="s">
        <v>59103</v>
      </c>
      <c r="H1194" s="1" t="s">
        <v>404</v>
      </c>
      <c r="I1194" s="1" t="s">
        <v>404</v>
      </c>
    </row>
    <row r="1195" spans="1:9" x14ac:dyDescent="0.4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1" t="s">
        <v>42468</v>
      </c>
      <c r="H1195" s="1" t="s">
        <v>404</v>
      </c>
      <c r="I1195" s="1" t="s">
        <v>404</v>
      </c>
    </row>
    <row r="1196" spans="1:9" x14ac:dyDescent="0.4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1" t="s">
        <v>42584</v>
      </c>
      <c r="H1196" s="1" t="s">
        <v>404</v>
      </c>
      <c r="I1196" s="1" t="s">
        <v>404</v>
      </c>
    </row>
    <row r="1197" spans="1:9" x14ac:dyDescent="0.4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1" t="s">
        <v>62700</v>
      </c>
      <c r="H1197" s="1" t="s">
        <v>404</v>
      </c>
      <c r="I1197" s="1" t="s">
        <v>404</v>
      </c>
    </row>
    <row r="1198" spans="1:9" x14ac:dyDescent="0.4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1" t="s">
        <v>59242</v>
      </c>
      <c r="H1198" s="1" t="s">
        <v>404</v>
      </c>
      <c r="I1198" s="1" t="s">
        <v>404</v>
      </c>
    </row>
    <row r="1199" spans="1:9" x14ac:dyDescent="0.4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1" t="s">
        <v>57581</v>
      </c>
      <c r="H1199" s="1" t="s">
        <v>404</v>
      </c>
      <c r="I1199" s="1" t="s">
        <v>404</v>
      </c>
    </row>
    <row r="1200" spans="1:9" x14ac:dyDescent="0.4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1" t="s">
        <v>54198</v>
      </c>
      <c r="H1200" s="1" t="s">
        <v>404</v>
      </c>
      <c r="I1200" s="1" t="s">
        <v>404</v>
      </c>
    </row>
    <row r="1201" spans="1:9" x14ac:dyDescent="0.4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1" t="s">
        <v>42496</v>
      </c>
      <c r="H1201" s="1" t="s">
        <v>404</v>
      </c>
      <c r="I1201" s="1" t="s">
        <v>404</v>
      </c>
    </row>
    <row r="1202" spans="1:9" x14ac:dyDescent="0.4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1" t="s">
        <v>56478</v>
      </c>
      <c r="H1202" s="1" t="s">
        <v>404</v>
      </c>
      <c r="I1202" s="1" t="s">
        <v>404</v>
      </c>
    </row>
    <row r="1203" spans="1:9" x14ac:dyDescent="0.4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1" t="s">
        <v>53691</v>
      </c>
      <c r="H1203" s="1" t="s">
        <v>404</v>
      </c>
      <c r="I1203" s="1" t="s">
        <v>404</v>
      </c>
    </row>
    <row r="1204" spans="1:9" x14ac:dyDescent="0.4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1" t="s">
        <v>42723</v>
      </c>
      <c r="H1204" s="1" t="s">
        <v>404</v>
      </c>
      <c r="I1204" s="1" t="s">
        <v>404</v>
      </c>
    </row>
    <row r="1205" spans="1:9" x14ac:dyDescent="0.4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1" t="s">
        <v>42364</v>
      </c>
      <c r="H1205" s="1" t="s">
        <v>404</v>
      </c>
      <c r="I1205" s="1" t="s">
        <v>404</v>
      </c>
    </row>
    <row r="1206" spans="1:9" x14ac:dyDescent="0.4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1" t="s">
        <v>53837</v>
      </c>
      <c r="H1206" s="1" t="s">
        <v>404</v>
      </c>
      <c r="I1206" s="1" t="s">
        <v>404</v>
      </c>
    </row>
    <row r="1207" spans="1:9" x14ac:dyDescent="0.4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1" t="s">
        <v>43236</v>
      </c>
      <c r="H1207" s="1" t="s">
        <v>404</v>
      </c>
      <c r="I1207" s="1" t="s">
        <v>404</v>
      </c>
    </row>
    <row r="1208" spans="1:9" x14ac:dyDescent="0.4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1" t="s">
        <v>56449</v>
      </c>
      <c r="H1208" s="1" t="s">
        <v>404</v>
      </c>
      <c r="I1208" s="1" t="s">
        <v>404</v>
      </c>
    </row>
    <row r="1209" spans="1:9" x14ac:dyDescent="0.4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1" t="s">
        <v>56623</v>
      </c>
      <c r="H1209" s="1" t="s">
        <v>404</v>
      </c>
      <c r="I1209" s="1" t="s">
        <v>404</v>
      </c>
    </row>
    <row r="1210" spans="1:9" x14ac:dyDescent="0.4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1" t="s">
        <v>62072</v>
      </c>
      <c r="H1210" s="1" t="s">
        <v>404</v>
      </c>
      <c r="I1210" s="1" t="s">
        <v>404</v>
      </c>
    </row>
    <row r="1211" spans="1:9" x14ac:dyDescent="0.4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1" t="s">
        <v>43167</v>
      </c>
      <c r="H1211" s="1" t="s">
        <v>404</v>
      </c>
      <c r="I1211" s="1" t="s">
        <v>404</v>
      </c>
    </row>
    <row r="1212" spans="1:9" x14ac:dyDescent="0.4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1" t="s">
        <v>57254</v>
      </c>
      <c r="H1212" s="1" t="s">
        <v>404</v>
      </c>
      <c r="I1212" s="1" t="s">
        <v>404</v>
      </c>
    </row>
    <row r="1213" spans="1:9" x14ac:dyDescent="0.4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1" t="s">
        <v>57205</v>
      </c>
      <c r="H1213" s="1" t="s">
        <v>404</v>
      </c>
      <c r="I1213" s="1" t="s">
        <v>404</v>
      </c>
    </row>
    <row r="1214" spans="1:9" x14ac:dyDescent="0.4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1" t="s">
        <v>55227</v>
      </c>
      <c r="H1214" s="1" t="s">
        <v>404</v>
      </c>
      <c r="I1214" s="1" t="s">
        <v>404</v>
      </c>
    </row>
    <row r="1215" spans="1:9" x14ac:dyDescent="0.4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1" t="s">
        <v>9662</v>
      </c>
      <c r="H1215" s="1" t="s">
        <v>404</v>
      </c>
      <c r="I1215" s="1" t="s">
        <v>404</v>
      </c>
    </row>
    <row r="1216" spans="1:9" x14ac:dyDescent="0.4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1" t="s">
        <v>10411</v>
      </c>
      <c r="H1216" s="1" t="s">
        <v>404</v>
      </c>
      <c r="I1216" s="1" t="s">
        <v>404</v>
      </c>
    </row>
    <row r="1217" spans="1:9" x14ac:dyDescent="0.4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1" t="s">
        <v>21458</v>
      </c>
      <c r="H1217" s="1" t="s">
        <v>404</v>
      </c>
      <c r="I1217" s="1" t="s">
        <v>404</v>
      </c>
    </row>
    <row r="1218" spans="1:9" x14ac:dyDescent="0.4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1" t="s">
        <v>59823</v>
      </c>
      <c r="H1218" s="1" t="s">
        <v>404</v>
      </c>
      <c r="I1218" s="1" t="s">
        <v>404</v>
      </c>
    </row>
    <row r="1219" spans="1:9" x14ac:dyDescent="0.4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1" t="s">
        <v>40241</v>
      </c>
      <c r="H1219" s="1" t="s">
        <v>404</v>
      </c>
      <c r="I1219" s="1" t="s">
        <v>404</v>
      </c>
    </row>
    <row r="1220" spans="1:9" x14ac:dyDescent="0.4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1" t="s">
        <v>28306</v>
      </c>
      <c r="H1220" s="1" t="s">
        <v>404</v>
      </c>
      <c r="I1220" s="1" t="s">
        <v>404</v>
      </c>
    </row>
    <row r="1221" spans="1:9" x14ac:dyDescent="0.4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1" t="s">
        <v>25993</v>
      </c>
      <c r="H1221" s="1" t="s">
        <v>404</v>
      </c>
      <c r="I1221" s="1" t="s">
        <v>404</v>
      </c>
    </row>
    <row r="1222" spans="1:9" x14ac:dyDescent="0.4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1" t="s">
        <v>26365</v>
      </c>
      <c r="H1222" s="1" t="s">
        <v>404</v>
      </c>
      <c r="I1222" s="1" t="s">
        <v>404</v>
      </c>
    </row>
    <row r="1223" spans="1:9" x14ac:dyDescent="0.4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1" t="s">
        <v>10454</v>
      </c>
      <c r="H1223" s="1" t="s">
        <v>404</v>
      </c>
      <c r="I1223" s="1" t="s">
        <v>404</v>
      </c>
    </row>
    <row r="1224" spans="1:9" x14ac:dyDescent="0.4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1" t="s">
        <v>22174</v>
      </c>
      <c r="H1224" s="1" t="s">
        <v>404</v>
      </c>
      <c r="I1224" s="1" t="s">
        <v>404</v>
      </c>
    </row>
    <row r="1225" spans="1:9" x14ac:dyDescent="0.4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1" t="s">
        <v>41713</v>
      </c>
      <c r="H1225" s="1" t="s">
        <v>404</v>
      </c>
      <c r="I1225" s="1" t="s">
        <v>404</v>
      </c>
    </row>
    <row r="1226" spans="1:9" x14ac:dyDescent="0.4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1" t="s">
        <v>26471</v>
      </c>
      <c r="H1226" s="1" t="s">
        <v>404</v>
      </c>
      <c r="I1226" s="1" t="s">
        <v>404</v>
      </c>
    </row>
    <row r="1227" spans="1:9" x14ac:dyDescent="0.4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1" t="s">
        <v>26128</v>
      </c>
      <c r="H1227" s="1" t="s">
        <v>404</v>
      </c>
      <c r="I1227" s="1" t="s">
        <v>404</v>
      </c>
    </row>
    <row r="1228" spans="1:9" x14ac:dyDescent="0.4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1" t="s">
        <v>21478</v>
      </c>
      <c r="H1228" s="1" t="s">
        <v>404</v>
      </c>
      <c r="I1228" s="1" t="s">
        <v>404</v>
      </c>
    </row>
    <row r="1229" spans="1:9" x14ac:dyDescent="0.4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1" t="s">
        <v>21911</v>
      </c>
      <c r="H1229" s="1" t="s">
        <v>404</v>
      </c>
      <c r="I1229" s="1" t="s">
        <v>404</v>
      </c>
    </row>
    <row r="1230" spans="1:9" x14ac:dyDescent="0.4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1" t="s">
        <v>22215</v>
      </c>
      <c r="H1230" s="1" t="s">
        <v>404</v>
      </c>
      <c r="I1230" s="1" t="s">
        <v>404</v>
      </c>
    </row>
    <row r="1231" spans="1:9" x14ac:dyDescent="0.4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1" t="s">
        <v>25868</v>
      </c>
      <c r="H1231" s="1" t="s">
        <v>404</v>
      </c>
      <c r="I1231" s="1" t="s">
        <v>404</v>
      </c>
    </row>
    <row r="1232" spans="1:9" x14ac:dyDescent="0.4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1" t="s">
        <v>27918</v>
      </c>
      <c r="H1232" s="1" t="s">
        <v>404</v>
      </c>
      <c r="I1232" s="1" t="s">
        <v>404</v>
      </c>
    </row>
    <row r="1233" spans="1:9" x14ac:dyDescent="0.4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1" t="s">
        <v>35447</v>
      </c>
      <c r="H1233" s="1" t="s">
        <v>404</v>
      </c>
      <c r="I1233" s="1" t="s">
        <v>404</v>
      </c>
    </row>
    <row r="1234" spans="1:9" x14ac:dyDescent="0.4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1" t="s">
        <v>28613</v>
      </c>
      <c r="H1234" s="1" t="s">
        <v>404</v>
      </c>
      <c r="I1234" s="1" t="s">
        <v>404</v>
      </c>
    </row>
    <row r="1235" spans="1:9" x14ac:dyDescent="0.4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1" t="s">
        <v>12088</v>
      </c>
      <c r="H1235" s="1" t="s">
        <v>404</v>
      </c>
      <c r="I1235" s="1" t="s">
        <v>404</v>
      </c>
    </row>
    <row r="1236" spans="1:9" x14ac:dyDescent="0.4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1" t="s">
        <v>51276</v>
      </c>
      <c r="H1236" s="1" t="s">
        <v>404</v>
      </c>
      <c r="I1236" s="1" t="s">
        <v>404</v>
      </c>
    </row>
    <row r="1237" spans="1:9" x14ac:dyDescent="0.4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1" t="s">
        <v>33892</v>
      </c>
      <c r="H1237" s="1" t="s">
        <v>404</v>
      </c>
      <c r="I1237" s="1" t="s">
        <v>404</v>
      </c>
    </row>
    <row r="1238" spans="1:9" x14ac:dyDescent="0.4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1" t="s">
        <v>36243</v>
      </c>
      <c r="H1238" s="1" t="s">
        <v>404</v>
      </c>
      <c r="I1238" s="1" t="s">
        <v>404</v>
      </c>
    </row>
    <row r="1239" spans="1:9" x14ac:dyDescent="0.4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s="1" t="s">
        <v>404</v>
      </c>
      <c r="H1239" s="1" t="s">
        <v>404</v>
      </c>
      <c r="I1239" s="1" t="s">
        <v>404</v>
      </c>
    </row>
    <row r="1240" spans="1:9" x14ac:dyDescent="0.4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1" t="s">
        <v>56491</v>
      </c>
      <c r="H1240" s="1" t="s">
        <v>404</v>
      </c>
      <c r="I1240" s="1" t="s">
        <v>404</v>
      </c>
    </row>
    <row r="1241" spans="1:9" x14ac:dyDescent="0.4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1" t="s">
        <v>53887</v>
      </c>
      <c r="H1241" s="1" t="s">
        <v>404</v>
      </c>
      <c r="I1241" s="1" t="s">
        <v>404</v>
      </c>
    </row>
    <row r="1242" spans="1:9" x14ac:dyDescent="0.4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1" t="s">
        <v>42937</v>
      </c>
      <c r="H1242" s="1" t="s">
        <v>404</v>
      </c>
      <c r="I1242" s="1" t="s">
        <v>404</v>
      </c>
    </row>
    <row r="1243" spans="1:9" x14ac:dyDescent="0.4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1" t="s">
        <v>59544</v>
      </c>
      <c r="H1243" s="1" t="s">
        <v>404</v>
      </c>
      <c r="I1243" s="1" t="s">
        <v>404</v>
      </c>
    </row>
    <row r="1244" spans="1:9" x14ac:dyDescent="0.4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1" t="s">
        <v>42322</v>
      </c>
      <c r="H1244" s="1" t="s">
        <v>404</v>
      </c>
      <c r="I1244" s="1" t="s">
        <v>404</v>
      </c>
    </row>
    <row r="1245" spans="1:9" x14ac:dyDescent="0.4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1" t="s">
        <v>43285</v>
      </c>
      <c r="H1245" s="1" t="s">
        <v>404</v>
      </c>
      <c r="I1245" s="1" t="s">
        <v>404</v>
      </c>
    </row>
    <row r="1246" spans="1:9" x14ac:dyDescent="0.4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1" t="s">
        <v>56580</v>
      </c>
      <c r="H1246" s="1" t="s">
        <v>404</v>
      </c>
      <c r="I1246" s="1" t="s">
        <v>404</v>
      </c>
    </row>
    <row r="1247" spans="1:9" x14ac:dyDescent="0.4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1" t="s">
        <v>57611</v>
      </c>
      <c r="H1247" s="1" t="s">
        <v>404</v>
      </c>
      <c r="I1247" s="1" t="s">
        <v>404</v>
      </c>
    </row>
    <row r="1248" spans="1:9" x14ac:dyDescent="0.4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1" t="s">
        <v>53939</v>
      </c>
      <c r="H1248" s="1" t="s">
        <v>404</v>
      </c>
      <c r="I1248" s="1" t="s">
        <v>404</v>
      </c>
    </row>
    <row r="1249" spans="1:9" x14ac:dyDescent="0.4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1" t="s">
        <v>59208</v>
      </c>
      <c r="H1249" s="1" t="s">
        <v>404</v>
      </c>
      <c r="I1249" s="1" t="s">
        <v>404</v>
      </c>
    </row>
    <row r="1250" spans="1:9" x14ac:dyDescent="0.4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1" t="s">
        <v>53844</v>
      </c>
      <c r="H1250" s="1" t="s">
        <v>404</v>
      </c>
      <c r="I1250" s="1" t="s">
        <v>404</v>
      </c>
    </row>
    <row r="1251" spans="1:9" x14ac:dyDescent="0.4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1" t="s">
        <v>60436</v>
      </c>
      <c r="H1251" s="1" t="s">
        <v>404</v>
      </c>
      <c r="I1251" s="1" t="s">
        <v>404</v>
      </c>
    </row>
    <row r="1252" spans="1:9" x14ac:dyDescent="0.4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1" t="s">
        <v>49671</v>
      </c>
      <c r="H1252" s="1" t="s">
        <v>404</v>
      </c>
      <c r="I1252" s="1" t="s">
        <v>404</v>
      </c>
    </row>
    <row r="1253" spans="1:9" x14ac:dyDescent="0.4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1" t="s">
        <v>49663</v>
      </c>
      <c r="H1253" s="1" t="s">
        <v>404</v>
      </c>
      <c r="I1253" s="1" t="s">
        <v>404</v>
      </c>
    </row>
    <row r="1254" spans="1:9" x14ac:dyDescent="0.4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1" t="s">
        <v>58351</v>
      </c>
      <c r="H1254" s="1" t="s">
        <v>404</v>
      </c>
      <c r="I1254" s="1" t="s">
        <v>404</v>
      </c>
    </row>
    <row r="1255" spans="1:9" x14ac:dyDescent="0.4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1" t="s">
        <v>21692</v>
      </c>
      <c r="H1255" s="1" t="s">
        <v>404</v>
      </c>
      <c r="I1255" s="1" t="s">
        <v>404</v>
      </c>
    </row>
    <row r="1256" spans="1:9" x14ac:dyDescent="0.4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1" t="s">
        <v>40419</v>
      </c>
      <c r="H1256" s="1" t="s">
        <v>404</v>
      </c>
      <c r="I1256" s="1" t="s">
        <v>404</v>
      </c>
    </row>
    <row r="1257" spans="1:9" x14ac:dyDescent="0.4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1" t="s">
        <v>21768</v>
      </c>
      <c r="H1257" s="1" t="s">
        <v>404</v>
      </c>
      <c r="I1257" s="1" t="s">
        <v>404</v>
      </c>
    </row>
    <row r="1258" spans="1:9" x14ac:dyDescent="0.4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s="1" t="s">
        <v>404</v>
      </c>
      <c r="H1258" s="1" t="s">
        <v>404</v>
      </c>
      <c r="I1258" s="1" t="s">
        <v>404</v>
      </c>
    </row>
    <row r="1259" spans="1:9" x14ac:dyDescent="0.4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s="1" t="s">
        <v>404</v>
      </c>
      <c r="H1259" s="1" t="s">
        <v>404</v>
      </c>
      <c r="I1259" s="1" t="s">
        <v>404</v>
      </c>
    </row>
    <row r="1260" spans="1:9" x14ac:dyDescent="0.4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1" t="s">
        <v>26642</v>
      </c>
      <c r="H1260" s="1" t="s">
        <v>404</v>
      </c>
      <c r="I1260" s="1" t="s">
        <v>404</v>
      </c>
    </row>
    <row r="1261" spans="1:9" x14ac:dyDescent="0.4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1" t="s">
        <v>28446</v>
      </c>
      <c r="H1261" s="1" t="s">
        <v>404</v>
      </c>
      <c r="I1261" s="1" t="s">
        <v>404</v>
      </c>
    </row>
    <row r="1262" spans="1:9" x14ac:dyDescent="0.4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1" t="s">
        <v>25547</v>
      </c>
      <c r="H1262" s="1" t="s">
        <v>404</v>
      </c>
      <c r="I1262" s="1" t="s">
        <v>404</v>
      </c>
    </row>
    <row r="1263" spans="1:9" x14ac:dyDescent="0.4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1" t="s">
        <v>10567</v>
      </c>
      <c r="H1263" s="1" t="s">
        <v>404</v>
      </c>
      <c r="I1263" s="1" t="s">
        <v>404</v>
      </c>
    </row>
    <row r="1264" spans="1:9" x14ac:dyDescent="0.4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1" t="s">
        <v>11375</v>
      </c>
      <c r="H1264" s="1" t="s">
        <v>404</v>
      </c>
      <c r="I1264" s="1" t="s">
        <v>404</v>
      </c>
    </row>
    <row r="1265" spans="1:9" x14ac:dyDescent="0.4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1" t="s">
        <v>36180</v>
      </c>
      <c r="H1265" s="1" t="s">
        <v>404</v>
      </c>
      <c r="I1265" s="1" t="s">
        <v>404</v>
      </c>
    </row>
    <row r="1266" spans="1:9" x14ac:dyDescent="0.4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1" t="s">
        <v>10093</v>
      </c>
      <c r="H1266" s="1" t="s">
        <v>404</v>
      </c>
      <c r="I1266" s="1" t="s">
        <v>404</v>
      </c>
    </row>
    <row r="1267" spans="1:9" x14ac:dyDescent="0.4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1" t="s">
        <v>35613</v>
      </c>
      <c r="H1267" s="1" t="s">
        <v>404</v>
      </c>
      <c r="I1267" s="1" t="s">
        <v>404</v>
      </c>
    </row>
    <row r="1268" spans="1:9" x14ac:dyDescent="0.4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1" t="s">
        <v>35474</v>
      </c>
      <c r="H1268" s="1" t="s">
        <v>404</v>
      </c>
      <c r="I1268" s="1" t="s">
        <v>404</v>
      </c>
    </row>
    <row r="1269" spans="1:9" x14ac:dyDescent="0.4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1" t="s">
        <v>35576</v>
      </c>
      <c r="H1269" s="1" t="s">
        <v>404</v>
      </c>
      <c r="I1269" s="1" t="s">
        <v>404</v>
      </c>
    </row>
    <row r="1270" spans="1:9" x14ac:dyDescent="0.4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1" t="s">
        <v>43522</v>
      </c>
      <c r="H1270" s="1" t="s">
        <v>404</v>
      </c>
      <c r="I1270" s="1" t="s">
        <v>404</v>
      </c>
    </row>
    <row r="1271" spans="1:9" x14ac:dyDescent="0.4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1" t="s">
        <v>56220</v>
      </c>
      <c r="H1271" s="1" t="s">
        <v>404</v>
      </c>
      <c r="I1271" s="1" t="s">
        <v>404</v>
      </c>
    </row>
    <row r="1272" spans="1:9" x14ac:dyDescent="0.4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1" t="s">
        <v>34016</v>
      </c>
      <c r="H1272" s="1" t="s">
        <v>404</v>
      </c>
      <c r="I1272" s="1" t="s">
        <v>404</v>
      </c>
    </row>
    <row r="1273" spans="1:9" x14ac:dyDescent="0.4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1" t="s">
        <v>27059</v>
      </c>
      <c r="H1273" s="1" t="s">
        <v>404</v>
      </c>
      <c r="I1273" s="1" t="s">
        <v>404</v>
      </c>
    </row>
    <row r="1274" spans="1:9" x14ac:dyDescent="0.4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1" t="s">
        <v>43556</v>
      </c>
      <c r="H1274" s="1" t="s">
        <v>404</v>
      </c>
      <c r="I1274" s="1" t="s">
        <v>404</v>
      </c>
    </row>
    <row r="1275" spans="1:9" x14ac:dyDescent="0.4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1" t="s">
        <v>53134</v>
      </c>
      <c r="H1275" s="1" t="s">
        <v>404</v>
      </c>
      <c r="I1275" s="1" t="s">
        <v>404</v>
      </c>
    </row>
    <row r="1276" spans="1:9" x14ac:dyDescent="0.4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1" t="s">
        <v>52026</v>
      </c>
      <c r="H1276" s="1" t="s">
        <v>404</v>
      </c>
      <c r="I1276" s="1" t="s">
        <v>404</v>
      </c>
    </row>
    <row r="1277" spans="1:9" x14ac:dyDescent="0.4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1" t="s">
        <v>50699</v>
      </c>
      <c r="H1277" s="1" t="s">
        <v>404</v>
      </c>
      <c r="I1277" s="1" t="s">
        <v>404</v>
      </c>
    </row>
    <row r="1278" spans="1:9" x14ac:dyDescent="0.4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1" t="s">
        <v>37146</v>
      </c>
      <c r="H1278" s="1" t="s">
        <v>404</v>
      </c>
      <c r="I1278" s="1" t="s">
        <v>404</v>
      </c>
    </row>
    <row r="1279" spans="1:9" x14ac:dyDescent="0.4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s="1" t="s">
        <v>404</v>
      </c>
      <c r="H1279" s="1" t="s">
        <v>404</v>
      </c>
      <c r="I1279" s="1" t="s">
        <v>404</v>
      </c>
    </row>
    <row r="1280" spans="1:9" x14ac:dyDescent="0.4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1" t="s">
        <v>38067</v>
      </c>
      <c r="H1280" s="1" t="s">
        <v>404</v>
      </c>
      <c r="I1280" s="1" t="s">
        <v>404</v>
      </c>
    </row>
    <row r="1281" spans="1:9" x14ac:dyDescent="0.4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1" t="s">
        <v>26313</v>
      </c>
      <c r="H1281" s="1" t="s">
        <v>404</v>
      </c>
      <c r="I1281" s="1" t="s">
        <v>404</v>
      </c>
    </row>
    <row r="1282" spans="1:9" x14ac:dyDescent="0.4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1" t="s">
        <v>37346</v>
      </c>
      <c r="H1282" s="1" t="s">
        <v>404</v>
      </c>
      <c r="I1282" s="1" t="s">
        <v>404</v>
      </c>
    </row>
    <row r="1283" spans="1:9" x14ac:dyDescent="0.4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1" t="s">
        <v>16839</v>
      </c>
      <c r="H1283" s="1" t="s">
        <v>404</v>
      </c>
      <c r="I1283" s="1" t="s">
        <v>404</v>
      </c>
    </row>
    <row r="1284" spans="1:9" x14ac:dyDescent="0.4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1" t="s">
        <v>29369</v>
      </c>
      <c r="H1284" s="1" t="s">
        <v>404</v>
      </c>
      <c r="I1284" s="1" t="s">
        <v>404</v>
      </c>
    </row>
    <row r="1285" spans="1:9" x14ac:dyDescent="0.4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1" t="s">
        <v>29398</v>
      </c>
      <c r="H1285" s="1" t="s">
        <v>404</v>
      </c>
      <c r="I1285" s="1" t="s">
        <v>404</v>
      </c>
    </row>
    <row r="1286" spans="1:9" x14ac:dyDescent="0.4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1" t="s">
        <v>15185</v>
      </c>
      <c r="H1286" s="1" t="s">
        <v>404</v>
      </c>
      <c r="I1286" s="1" t="s">
        <v>404</v>
      </c>
    </row>
    <row r="1287" spans="1:9" x14ac:dyDescent="0.4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1" t="s">
        <v>35188</v>
      </c>
      <c r="H1287" s="1" t="s">
        <v>404</v>
      </c>
      <c r="I1287" s="1" t="s">
        <v>404</v>
      </c>
    </row>
    <row r="1288" spans="1:9" x14ac:dyDescent="0.4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1" t="s">
        <v>38099</v>
      </c>
      <c r="H1288" s="1" t="s">
        <v>404</v>
      </c>
      <c r="I1288" s="1" t="s">
        <v>404</v>
      </c>
    </row>
    <row r="1289" spans="1:9" x14ac:dyDescent="0.4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1" t="s">
        <v>17139</v>
      </c>
      <c r="H1289" s="1" t="s">
        <v>404</v>
      </c>
      <c r="I1289" s="1" t="s">
        <v>404</v>
      </c>
    </row>
    <row r="1290" spans="1:9" x14ac:dyDescent="0.4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1" t="s">
        <v>25111</v>
      </c>
      <c r="H1290" s="1" t="s">
        <v>404</v>
      </c>
      <c r="I1290" s="1" t="s">
        <v>404</v>
      </c>
    </row>
    <row r="1291" spans="1:9" x14ac:dyDescent="0.4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1" t="s">
        <v>30301</v>
      </c>
      <c r="H1291" s="1" t="s">
        <v>404</v>
      </c>
      <c r="I1291" s="1" t="s">
        <v>404</v>
      </c>
    </row>
    <row r="1292" spans="1:9" x14ac:dyDescent="0.4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1" t="s">
        <v>38147</v>
      </c>
      <c r="H1292" s="1" t="s">
        <v>404</v>
      </c>
      <c r="I1292" s="1" t="s">
        <v>404</v>
      </c>
    </row>
    <row r="1293" spans="1:9" x14ac:dyDescent="0.4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1" t="s">
        <v>8867</v>
      </c>
      <c r="H1293" s="1" t="s">
        <v>404</v>
      </c>
      <c r="I1293" s="1" t="s">
        <v>404</v>
      </c>
    </row>
    <row r="1294" spans="1:9" x14ac:dyDescent="0.4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1" t="s">
        <v>4143</v>
      </c>
      <c r="H1294" s="1" t="s">
        <v>404</v>
      </c>
      <c r="I1294" s="1" t="s">
        <v>404</v>
      </c>
    </row>
    <row r="1295" spans="1:9" x14ac:dyDescent="0.4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1" t="s">
        <v>4521</v>
      </c>
      <c r="H1295" s="1" t="s">
        <v>404</v>
      </c>
      <c r="I1295" s="1" t="s">
        <v>404</v>
      </c>
    </row>
    <row r="1296" spans="1:9" x14ac:dyDescent="0.4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s="1" t="s">
        <v>404</v>
      </c>
      <c r="H1296" s="1" t="s">
        <v>404</v>
      </c>
      <c r="I1296" s="1" t="s">
        <v>404</v>
      </c>
    </row>
    <row r="1297" spans="1:9" x14ac:dyDescent="0.4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s="1" t="s">
        <v>404</v>
      </c>
      <c r="H1297" s="1" t="s">
        <v>404</v>
      </c>
      <c r="I1297" s="1" t="s">
        <v>404</v>
      </c>
    </row>
    <row r="1298" spans="1:9" x14ac:dyDescent="0.4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s="1" t="s">
        <v>404</v>
      </c>
      <c r="H1298" s="1" t="s">
        <v>404</v>
      </c>
      <c r="I1298" s="1" t="s">
        <v>404</v>
      </c>
    </row>
    <row r="1299" spans="1:9" x14ac:dyDescent="0.4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s="1" t="s">
        <v>404</v>
      </c>
      <c r="H1299" s="1" t="s">
        <v>404</v>
      </c>
      <c r="I1299" s="1" t="s">
        <v>404</v>
      </c>
    </row>
    <row r="1300" spans="1:9" x14ac:dyDescent="0.4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1" t="s">
        <v>9889</v>
      </c>
      <c r="H1300" s="1" t="s">
        <v>404</v>
      </c>
      <c r="I1300" s="1" t="s">
        <v>404</v>
      </c>
    </row>
    <row r="1301" spans="1:9" x14ac:dyDescent="0.4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1" t="s">
        <v>28499</v>
      </c>
      <c r="H1301" s="1" t="s">
        <v>404</v>
      </c>
      <c r="I1301" s="1" t="s">
        <v>404</v>
      </c>
    </row>
    <row r="1302" spans="1:9" x14ac:dyDescent="0.4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1" t="s">
        <v>26127</v>
      </c>
      <c r="H1302" s="1" t="s">
        <v>404</v>
      </c>
      <c r="I1302" s="1" t="s">
        <v>404</v>
      </c>
    </row>
    <row r="1303" spans="1:9" x14ac:dyDescent="0.4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1" t="s">
        <v>36068</v>
      </c>
      <c r="H1303" s="1" t="s">
        <v>404</v>
      </c>
      <c r="I1303" s="1" t="s">
        <v>404</v>
      </c>
    </row>
    <row r="1304" spans="1:9" x14ac:dyDescent="0.4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1" t="s">
        <v>10423</v>
      </c>
      <c r="H1304" s="1" t="s">
        <v>404</v>
      </c>
      <c r="I1304" s="1" t="s">
        <v>404</v>
      </c>
    </row>
    <row r="1305" spans="1:9" x14ac:dyDescent="0.4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1" t="s">
        <v>28358</v>
      </c>
      <c r="H1305" s="1" t="s">
        <v>404</v>
      </c>
      <c r="I1305" s="1" t="s">
        <v>404</v>
      </c>
    </row>
    <row r="1306" spans="1:9" x14ac:dyDescent="0.4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1" t="s">
        <v>26935</v>
      </c>
      <c r="H1306" s="1" t="s">
        <v>404</v>
      </c>
      <c r="I1306" s="1" t="s">
        <v>404</v>
      </c>
    </row>
    <row r="1307" spans="1:9" x14ac:dyDescent="0.4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1" t="s">
        <v>33799</v>
      </c>
      <c r="H1307" s="1" t="s">
        <v>404</v>
      </c>
      <c r="I1307" s="1" t="s">
        <v>404</v>
      </c>
    </row>
    <row r="1308" spans="1:9" x14ac:dyDescent="0.4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1" t="s">
        <v>10308</v>
      </c>
      <c r="H1308" s="1" t="s">
        <v>404</v>
      </c>
      <c r="I1308" s="1" t="s">
        <v>404</v>
      </c>
    </row>
    <row r="1309" spans="1:9" x14ac:dyDescent="0.4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1" t="s">
        <v>51227</v>
      </c>
      <c r="H1309" s="1" t="s">
        <v>404</v>
      </c>
      <c r="I1309" s="1" t="s">
        <v>404</v>
      </c>
    </row>
    <row r="1310" spans="1:9" x14ac:dyDescent="0.4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1" t="s">
        <v>26273</v>
      </c>
      <c r="H1310" s="1" t="s">
        <v>404</v>
      </c>
      <c r="I1310" s="1" t="s">
        <v>404</v>
      </c>
    </row>
    <row r="1311" spans="1:9" x14ac:dyDescent="0.4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1" t="s">
        <v>25884</v>
      </c>
      <c r="H1311" s="1" t="s">
        <v>404</v>
      </c>
      <c r="I1311" s="1" t="s">
        <v>404</v>
      </c>
    </row>
    <row r="1312" spans="1:9" x14ac:dyDescent="0.4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1" t="s">
        <v>27071</v>
      </c>
      <c r="H1312" s="1" t="s">
        <v>404</v>
      </c>
      <c r="I1312" s="1" t="s">
        <v>404</v>
      </c>
    </row>
    <row r="1313" spans="1:9" x14ac:dyDescent="0.4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1" t="s">
        <v>50724</v>
      </c>
      <c r="H1313" s="1" t="s">
        <v>404</v>
      </c>
      <c r="I1313" s="1" t="s">
        <v>404</v>
      </c>
    </row>
    <row r="1314" spans="1:9" x14ac:dyDescent="0.4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1" t="s">
        <v>54482</v>
      </c>
      <c r="H1314" s="1" t="s">
        <v>404</v>
      </c>
      <c r="I1314" s="1" t="s">
        <v>404</v>
      </c>
    </row>
    <row r="1315" spans="1:9" x14ac:dyDescent="0.4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1" t="s">
        <v>28490</v>
      </c>
      <c r="H1315" s="1" t="s">
        <v>404</v>
      </c>
      <c r="I1315" s="1" t="s">
        <v>404</v>
      </c>
    </row>
    <row r="1316" spans="1:9" x14ac:dyDescent="0.4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1" t="s">
        <v>10767</v>
      </c>
      <c r="H1316" s="1" t="s">
        <v>404</v>
      </c>
      <c r="I1316" s="1" t="s">
        <v>404</v>
      </c>
    </row>
    <row r="1317" spans="1:9" x14ac:dyDescent="0.4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1" t="s">
        <v>25742</v>
      </c>
      <c r="H1317" s="1" t="s">
        <v>404</v>
      </c>
      <c r="I1317" s="1" t="s">
        <v>404</v>
      </c>
    </row>
    <row r="1318" spans="1:9" x14ac:dyDescent="0.4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1" t="s">
        <v>28454</v>
      </c>
      <c r="H1318" s="1" t="s">
        <v>404</v>
      </c>
      <c r="I1318" s="1" t="s">
        <v>404</v>
      </c>
    </row>
    <row r="1319" spans="1:9" x14ac:dyDescent="0.4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1" t="s">
        <v>29268</v>
      </c>
      <c r="H1319" s="1" t="s">
        <v>404</v>
      </c>
      <c r="I1319" s="1" t="s">
        <v>404</v>
      </c>
    </row>
    <row r="1320" spans="1:9" x14ac:dyDescent="0.4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1" t="s">
        <v>5292</v>
      </c>
      <c r="H1320" s="1" t="s">
        <v>404</v>
      </c>
      <c r="I1320" s="1" t="s">
        <v>404</v>
      </c>
    </row>
    <row r="1321" spans="1:9" x14ac:dyDescent="0.4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1" t="s">
        <v>12728</v>
      </c>
      <c r="H1321" s="1" t="s">
        <v>404</v>
      </c>
      <c r="I1321" s="1" t="s">
        <v>404</v>
      </c>
    </row>
    <row r="1322" spans="1:9" x14ac:dyDescent="0.4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1" t="s">
        <v>20582</v>
      </c>
      <c r="H1322" s="1" t="s">
        <v>404</v>
      </c>
      <c r="I1322" s="1" t="s">
        <v>404</v>
      </c>
    </row>
    <row r="1323" spans="1:9" x14ac:dyDescent="0.4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1" t="s">
        <v>19634</v>
      </c>
      <c r="H1323" s="1" t="s">
        <v>404</v>
      </c>
      <c r="I1323" s="1" t="s">
        <v>404</v>
      </c>
    </row>
    <row r="1324" spans="1:9" x14ac:dyDescent="0.4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1" t="s">
        <v>12470</v>
      </c>
      <c r="H1324" s="1" t="s">
        <v>404</v>
      </c>
      <c r="I1324" s="1" t="s">
        <v>404</v>
      </c>
    </row>
    <row r="1325" spans="1:9" x14ac:dyDescent="0.4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1" t="s">
        <v>38931</v>
      </c>
      <c r="H1325" s="1" t="s">
        <v>404</v>
      </c>
      <c r="I1325" s="1" t="s">
        <v>404</v>
      </c>
    </row>
    <row r="1326" spans="1:9" x14ac:dyDescent="0.4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1" t="s">
        <v>20687</v>
      </c>
      <c r="H1326" s="1" t="s">
        <v>404</v>
      </c>
      <c r="I1326" s="1" t="s">
        <v>404</v>
      </c>
    </row>
    <row r="1327" spans="1:9" x14ac:dyDescent="0.4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1" t="s">
        <v>20405</v>
      </c>
      <c r="H1327" s="1" t="s">
        <v>404</v>
      </c>
      <c r="I1327" s="1" t="s">
        <v>404</v>
      </c>
    </row>
    <row r="1328" spans="1:9" x14ac:dyDescent="0.4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1" t="s">
        <v>33090</v>
      </c>
      <c r="H1328" s="1" t="s">
        <v>404</v>
      </c>
      <c r="I1328" s="1" t="s">
        <v>404</v>
      </c>
    </row>
    <row r="1329" spans="1:9" x14ac:dyDescent="0.4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1" t="s">
        <v>20560</v>
      </c>
      <c r="H1329" s="1" t="s">
        <v>404</v>
      </c>
      <c r="I1329" s="1" t="s">
        <v>404</v>
      </c>
    </row>
    <row r="1330" spans="1:9" x14ac:dyDescent="0.4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1" t="s">
        <v>38968</v>
      </c>
      <c r="H1330" s="1" t="s">
        <v>404</v>
      </c>
      <c r="I1330" s="1" t="s">
        <v>404</v>
      </c>
    </row>
    <row r="1331" spans="1:9" x14ac:dyDescent="0.4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1" t="s">
        <v>30323</v>
      </c>
      <c r="H1331" s="1" t="s">
        <v>404</v>
      </c>
      <c r="I1331" s="1" t="s">
        <v>404</v>
      </c>
    </row>
    <row r="1332" spans="1:9" x14ac:dyDescent="0.4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1" t="s">
        <v>33150</v>
      </c>
      <c r="H1332" s="1" t="s">
        <v>404</v>
      </c>
      <c r="I1332" s="1" t="s">
        <v>404</v>
      </c>
    </row>
    <row r="1333" spans="1:9" x14ac:dyDescent="0.4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1" t="s">
        <v>39796</v>
      </c>
      <c r="H1333" s="1" t="s">
        <v>404</v>
      </c>
      <c r="I1333" s="1" t="s">
        <v>404</v>
      </c>
    </row>
    <row r="1334" spans="1:9" x14ac:dyDescent="0.4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1" t="s">
        <v>40998</v>
      </c>
      <c r="H1334" s="1" t="s">
        <v>404</v>
      </c>
      <c r="I1334" s="1" t="s">
        <v>404</v>
      </c>
    </row>
    <row r="1335" spans="1:9" x14ac:dyDescent="0.4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1" t="s">
        <v>13014</v>
      </c>
      <c r="H1335" s="1" t="s">
        <v>404</v>
      </c>
      <c r="I1335" s="1" t="s">
        <v>404</v>
      </c>
    </row>
    <row r="1336" spans="1:9" x14ac:dyDescent="0.4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1" t="s">
        <v>13916</v>
      </c>
      <c r="H1336" s="1" t="s">
        <v>404</v>
      </c>
      <c r="I1336" s="1" t="s">
        <v>404</v>
      </c>
    </row>
    <row r="1337" spans="1:9" x14ac:dyDescent="0.4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1" t="s">
        <v>45763</v>
      </c>
      <c r="H1337" s="1" t="s">
        <v>404</v>
      </c>
      <c r="I1337" s="1" t="s">
        <v>404</v>
      </c>
    </row>
    <row r="1338" spans="1:9" x14ac:dyDescent="0.4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1" t="s">
        <v>45862</v>
      </c>
      <c r="H1338" s="1" t="s">
        <v>404</v>
      </c>
      <c r="I1338" s="1" t="s">
        <v>404</v>
      </c>
    </row>
    <row r="1339" spans="1:9" x14ac:dyDescent="0.4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1" t="s">
        <v>5703</v>
      </c>
      <c r="H1339" s="1" t="s">
        <v>404</v>
      </c>
      <c r="I1339" s="1" t="s">
        <v>404</v>
      </c>
    </row>
    <row r="1340" spans="1:9" x14ac:dyDescent="0.4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1" t="s">
        <v>47137</v>
      </c>
      <c r="H1340" s="1" t="s">
        <v>404</v>
      </c>
      <c r="I1340" s="1" t="s">
        <v>404</v>
      </c>
    </row>
    <row r="1341" spans="1:9" x14ac:dyDescent="0.4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1" t="s">
        <v>47010</v>
      </c>
      <c r="H1341" s="1" t="s">
        <v>404</v>
      </c>
      <c r="I1341" s="1" t="s">
        <v>404</v>
      </c>
    </row>
    <row r="1342" spans="1:9" x14ac:dyDescent="0.4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1" t="s">
        <v>61476</v>
      </c>
      <c r="H1342" s="1" t="s">
        <v>404</v>
      </c>
      <c r="I1342" s="1" t="s">
        <v>404</v>
      </c>
    </row>
    <row r="1343" spans="1:9" x14ac:dyDescent="0.4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1" t="s">
        <v>61668</v>
      </c>
      <c r="H1343" s="1" t="s">
        <v>404</v>
      </c>
      <c r="I1343" s="1" t="s">
        <v>404</v>
      </c>
    </row>
    <row r="1344" spans="1:9" x14ac:dyDescent="0.4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1" t="s">
        <v>77999</v>
      </c>
      <c r="H1344" s="1" t="s">
        <v>404</v>
      </c>
      <c r="I1344" s="1" t="s">
        <v>404</v>
      </c>
    </row>
    <row r="1345" spans="1:9" x14ac:dyDescent="0.4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1" t="s">
        <v>62756</v>
      </c>
      <c r="H1345" s="1" t="s">
        <v>404</v>
      </c>
      <c r="I1345" s="1" t="s">
        <v>404</v>
      </c>
    </row>
    <row r="1346" spans="1:9" x14ac:dyDescent="0.4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1" t="s">
        <v>47243</v>
      </c>
      <c r="H1346" s="1" t="s">
        <v>404</v>
      </c>
      <c r="I1346" s="1" t="s">
        <v>404</v>
      </c>
    </row>
    <row r="1347" spans="1:9" x14ac:dyDescent="0.4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1" t="s">
        <v>53652</v>
      </c>
      <c r="H1347" s="1" t="s">
        <v>404</v>
      </c>
      <c r="I1347" s="1" t="s">
        <v>404</v>
      </c>
    </row>
    <row r="1348" spans="1:9" x14ac:dyDescent="0.4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1" t="s">
        <v>71732</v>
      </c>
      <c r="H1348" s="1" t="s">
        <v>404</v>
      </c>
      <c r="I1348" s="1" t="s">
        <v>404</v>
      </c>
    </row>
    <row r="1349" spans="1:9" x14ac:dyDescent="0.4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1" t="s">
        <v>47187</v>
      </c>
      <c r="H1349" s="1" t="s">
        <v>404</v>
      </c>
      <c r="I1349" s="1" t="s">
        <v>404</v>
      </c>
    </row>
    <row r="1350" spans="1:9" x14ac:dyDescent="0.4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1" t="s">
        <v>53770</v>
      </c>
      <c r="H1350" s="1" t="s">
        <v>404</v>
      </c>
      <c r="I1350" s="1" t="s">
        <v>404</v>
      </c>
    </row>
    <row r="1351" spans="1:9" x14ac:dyDescent="0.4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1" t="s">
        <v>55043</v>
      </c>
      <c r="H1351" s="1" t="s">
        <v>404</v>
      </c>
      <c r="I1351" s="1" t="s">
        <v>404</v>
      </c>
    </row>
    <row r="1352" spans="1:9" x14ac:dyDescent="0.4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1" t="s">
        <v>47190</v>
      </c>
      <c r="H1352" s="1" t="s">
        <v>404</v>
      </c>
      <c r="I1352" s="1" t="s">
        <v>404</v>
      </c>
    </row>
    <row r="1353" spans="1:9" x14ac:dyDescent="0.4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1" t="s">
        <v>42336</v>
      </c>
      <c r="H1353" s="1" t="s">
        <v>404</v>
      </c>
      <c r="I1353" s="1" t="s">
        <v>404</v>
      </c>
    </row>
    <row r="1354" spans="1:9" x14ac:dyDescent="0.4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1" t="s">
        <v>54039</v>
      </c>
      <c r="H1354" s="1" t="s">
        <v>404</v>
      </c>
      <c r="I1354" s="1" t="s">
        <v>404</v>
      </c>
    </row>
    <row r="1355" spans="1:9" x14ac:dyDescent="0.4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1" t="s">
        <v>53954</v>
      </c>
      <c r="H1355" s="1" t="s">
        <v>404</v>
      </c>
      <c r="I1355" s="1" t="s">
        <v>404</v>
      </c>
    </row>
    <row r="1356" spans="1:9" x14ac:dyDescent="0.4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1" t="s">
        <v>42305</v>
      </c>
      <c r="H1356" s="1" t="s">
        <v>404</v>
      </c>
      <c r="I1356" s="1" t="s">
        <v>404</v>
      </c>
    </row>
    <row r="1357" spans="1:9" x14ac:dyDescent="0.4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1" t="s">
        <v>55125</v>
      </c>
      <c r="H1357" s="1" t="s">
        <v>404</v>
      </c>
      <c r="I1357" s="1" t="s">
        <v>404</v>
      </c>
    </row>
    <row r="1358" spans="1:9" x14ac:dyDescent="0.4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s="1" t="s">
        <v>404</v>
      </c>
      <c r="H1358" s="1" t="s">
        <v>404</v>
      </c>
      <c r="I1358" s="1" t="s">
        <v>404</v>
      </c>
    </row>
    <row r="1359" spans="1:9" x14ac:dyDescent="0.4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s="1" t="s">
        <v>404</v>
      </c>
      <c r="H1359" s="1" t="s">
        <v>404</v>
      </c>
      <c r="I1359" s="1" t="s">
        <v>404</v>
      </c>
    </row>
    <row r="1360" spans="1:9" x14ac:dyDescent="0.4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1" t="s">
        <v>6042</v>
      </c>
      <c r="H1360" s="1" t="s">
        <v>404</v>
      </c>
      <c r="I1360" s="1" t="s">
        <v>404</v>
      </c>
    </row>
    <row r="1361" spans="1:9" x14ac:dyDescent="0.4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1" t="s">
        <v>19631</v>
      </c>
      <c r="H1361" s="1" t="s">
        <v>404</v>
      </c>
      <c r="I1361" s="1" t="s">
        <v>404</v>
      </c>
    </row>
    <row r="1362" spans="1:9" x14ac:dyDescent="0.4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1" t="s">
        <v>8503</v>
      </c>
      <c r="H1362" s="1" t="s">
        <v>404</v>
      </c>
      <c r="I1362" s="1" t="s">
        <v>404</v>
      </c>
    </row>
    <row r="1363" spans="1:9" x14ac:dyDescent="0.4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1" t="s">
        <v>12315</v>
      </c>
      <c r="H1363" s="1" t="s">
        <v>404</v>
      </c>
      <c r="I1363" s="1" t="s">
        <v>404</v>
      </c>
    </row>
    <row r="1364" spans="1:9" x14ac:dyDescent="0.4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1" t="s">
        <v>37359</v>
      </c>
      <c r="H1364" s="1" t="s">
        <v>404</v>
      </c>
      <c r="I1364" s="1" t="s">
        <v>404</v>
      </c>
    </row>
    <row r="1365" spans="1:9" x14ac:dyDescent="0.4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1" t="s">
        <v>34260</v>
      </c>
      <c r="H1365" s="1" t="s">
        <v>404</v>
      </c>
      <c r="I1365" s="1" t="s">
        <v>404</v>
      </c>
    </row>
    <row r="1366" spans="1:9" x14ac:dyDescent="0.4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1" t="s">
        <v>12548</v>
      </c>
      <c r="H1366" s="1" t="s">
        <v>404</v>
      </c>
      <c r="I1366" s="1" t="s">
        <v>404</v>
      </c>
    </row>
    <row r="1367" spans="1:9" x14ac:dyDescent="0.4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1" t="s">
        <v>15610</v>
      </c>
      <c r="H1367" s="1" t="s">
        <v>404</v>
      </c>
      <c r="I1367" s="1" t="s">
        <v>404</v>
      </c>
    </row>
    <row r="1368" spans="1:9" x14ac:dyDescent="0.4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1" t="s">
        <v>57823</v>
      </c>
      <c r="H1368" s="1" t="s">
        <v>404</v>
      </c>
      <c r="I1368" s="1" t="s">
        <v>404</v>
      </c>
    </row>
    <row r="1369" spans="1:9" x14ac:dyDescent="0.4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1" t="s">
        <v>7146</v>
      </c>
      <c r="H1369" s="1" t="s">
        <v>404</v>
      </c>
      <c r="I1369" s="1" t="s">
        <v>404</v>
      </c>
    </row>
    <row r="1370" spans="1:9" x14ac:dyDescent="0.4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1" t="s">
        <v>13079</v>
      </c>
      <c r="H1370" s="1" t="s">
        <v>404</v>
      </c>
      <c r="I1370" s="1" t="s">
        <v>404</v>
      </c>
    </row>
    <row r="1371" spans="1:9" x14ac:dyDescent="0.4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1" t="s">
        <v>40998</v>
      </c>
      <c r="H1371" s="1" t="s">
        <v>404</v>
      </c>
      <c r="I1371" s="1" t="s">
        <v>404</v>
      </c>
    </row>
    <row r="1372" spans="1:9" x14ac:dyDescent="0.4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1" t="s">
        <v>51024</v>
      </c>
      <c r="H1372" s="1" t="s">
        <v>404</v>
      </c>
      <c r="I1372" s="1" t="s">
        <v>404</v>
      </c>
    </row>
    <row r="1373" spans="1:9" x14ac:dyDescent="0.4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1" t="s">
        <v>38491</v>
      </c>
      <c r="H1373" s="1" t="s">
        <v>404</v>
      </c>
      <c r="I1373" s="1" t="s">
        <v>404</v>
      </c>
    </row>
    <row r="1374" spans="1:9" x14ac:dyDescent="0.4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1" t="s">
        <v>48550</v>
      </c>
      <c r="H1374" s="1" t="s">
        <v>404</v>
      </c>
      <c r="I1374" s="1" t="s">
        <v>404</v>
      </c>
    </row>
    <row r="1375" spans="1:9" x14ac:dyDescent="0.4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1" t="s">
        <v>23531</v>
      </c>
      <c r="H1375" s="1" t="s">
        <v>404</v>
      </c>
      <c r="I1375" s="1" t="s">
        <v>404</v>
      </c>
    </row>
    <row r="1376" spans="1:9" x14ac:dyDescent="0.4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1" t="s">
        <v>45390</v>
      </c>
      <c r="H1376" s="1" t="s">
        <v>404</v>
      </c>
      <c r="I1376" s="1" t="s">
        <v>404</v>
      </c>
    </row>
    <row r="1377" spans="1:9" x14ac:dyDescent="0.4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s="1" t="s">
        <v>404</v>
      </c>
      <c r="H1377" s="1" t="s">
        <v>404</v>
      </c>
      <c r="I1377" s="1" t="s">
        <v>404</v>
      </c>
    </row>
    <row r="1378" spans="1:9" x14ac:dyDescent="0.4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s="1" t="s">
        <v>404</v>
      </c>
      <c r="H1378" s="1" t="s">
        <v>404</v>
      </c>
      <c r="I1378" s="1" t="s">
        <v>404</v>
      </c>
    </row>
    <row r="1379" spans="1:9" x14ac:dyDescent="0.4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s="1" t="s">
        <v>404</v>
      </c>
      <c r="H1379" s="1" t="s">
        <v>404</v>
      </c>
      <c r="I1379" s="1" t="s">
        <v>404</v>
      </c>
    </row>
    <row r="1380" spans="1:9" x14ac:dyDescent="0.4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1" t="s">
        <v>5079</v>
      </c>
      <c r="H1380" s="1" t="s">
        <v>404</v>
      </c>
      <c r="I1380" s="1" t="s">
        <v>404</v>
      </c>
    </row>
    <row r="1381" spans="1:9" x14ac:dyDescent="0.4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1" t="s">
        <v>51482</v>
      </c>
      <c r="H1381" s="1" t="s">
        <v>404</v>
      </c>
      <c r="I1381" s="1" t="s">
        <v>404</v>
      </c>
    </row>
    <row r="1382" spans="1:9" x14ac:dyDescent="0.4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1" t="s">
        <v>12013</v>
      </c>
      <c r="H1382" s="1" t="s">
        <v>404</v>
      </c>
      <c r="I1382" s="1" t="s">
        <v>404</v>
      </c>
    </row>
    <row r="1383" spans="1:9" x14ac:dyDescent="0.4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1" t="s">
        <v>37037</v>
      </c>
      <c r="H1383" s="1" t="s">
        <v>404</v>
      </c>
      <c r="I1383" s="1" t="s">
        <v>404</v>
      </c>
    </row>
    <row r="1384" spans="1:9" x14ac:dyDescent="0.4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1" t="s">
        <v>4572</v>
      </c>
      <c r="H1384" s="1" t="s">
        <v>404</v>
      </c>
      <c r="I1384" s="1" t="s">
        <v>404</v>
      </c>
    </row>
    <row r="1385" spans="1:9" x14ac:dyDescent="0.4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1" t="s">
        <v>13582</v>
      </c>
      <c r="H1385" s="1" t="s">
        <v>404</v>
      </c>
      <c r="I1385" s="1" t="s">
        <v>404</v>
      </c>
    </row>
    <row r="1386" spans="1:9" x14ac:dyDescent="0.4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1" t="s">
        <v>7276</v>
      </c>
      <c r="H1386" s="1" t="s">
        <v>404</v>
      </c>
      <c r="I1386" s="1" t="s">
        <v>404</v>
      </c>
    </row>
    <row r="1387" spans="1:9" x14ac:dyDescent="0.4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1" t="s">
        <v>5070</v>
      </c>
      <c r="H1387" s="1" t="s">
        <v>404</v>
      </c>
      <c r="I1387" s="1" t="s">
        <v>404</v>
      </c>
    </row>
    <row r="1388" spans="1:9" x14ac:dyDescent="0.4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1" t="s">
        <v>28089</v>
      </c>
      <c r="H1388" s="1" t="s">
        <v>404</v>
      </c>
      <c r="I1388" s="1" t="s">
        <v>404</v>
      </c>
    </row>
    <row r="1389" spans="1:9" x14ac:dyDescent="0.4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1" t="s">
        <v>7806</v>
      </c>
      <c r="H1389" s="1" t="s">
        <v>404</v>
      </c>
      <c r="I1389" s="1" t="s">
        <v>404</v>
      </c>
    </row>
    <row r="1390" spans="1:9" x14ac:dyDescent="0.4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1" t="s">
        <v>27742</v>
      </c>
      <c r="H1390" s="1" t="s">
        <v>404</v>
      </c>
      <c r="I1390" s="1" t="s">
        <v>404</v>
      </c>
    </row>
    <row r="1391" spans="1:9" x14ac:dyDescent="0.4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1" t="s">
        <v>52222</v>
      </c>
      <c r="H1391" s="1" t="s">
        <v>404</v>
      </c>
      <c r="I1391" s="1" t="s">
        <v>404</v>
      </c>
    </row>
    <row r="1392" spans="1:9" x14ac:dyDescent="0.4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1" t="s">
        <v>27692</v>
      </c>
      <c r="H1392" s="1" t="s">
        <v>404</v>
      </c>
      <c r="I1392" s="1" t="s">
        <v>404</v>
      </c>
    </row>
    <row r="1393" spans="1:9" x14ac:dyDescent="0.4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1" t="s">
        <v>9359</v>
      </c>
      <c r="H1393" s="1" t="s">
        <v>404</v>
      </c>
      <c r="I1393" s="1" t="s">
        <v>404</v>
      </c>
    </row>
    <row r="1394" spans="1:9" x14ac:dyDescent="0.4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1" t="s">
        <v>40754</v>
      </c>
      <c r="H1394" s="1" t="s">
        <v>404</v>
      </c>
      <c r="I1394" s="1" t="s">
        <v>404</v>
      </c>
    </row>
    <row r="1395" spans="1:9" x14ac:dyDescent="0.4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1" t="s">
        <v>61990</v>
      </c>
      <c r="H1395" s="1" t="s">
        <v>404</v>
      </c>
      <c r="I1395" s="1" t="s">
        <v>404</v>
      </c>
    </row>
    <row r="1396" spans="1:9" x14ac:dyDescent="0.4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1" t="s">
        <v>20498</v>
      </c>
      <c r="H1396" s="1" t="s">
        <v>404</v>
      </c>
      <c r="I1396" s="1" t="s">
        <v>404</v>
      </c>
    </row>
    <row r="1397" spans="1:9" x14ac:dyDescent="0.4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1" t="s">
        <v>33613</v>
      </c>
      <c r="H1397" s="1" t="s">
        <v>404</v>
      </c>
      <c r="I1397" s="1" t="s">
        <v>404</v>
      </c>
    </row>
    <row r="1398" spans="1:9" x14ac:dyDescent="0.4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1" t="s">
        <v>31584</v>
      </c>
      <c r="H1398" s="1" t="s">
        <v>404</v>
      </c>
      <c r="I1398" s="1" t="s">
        <v>404</v>
      </c>
    </row>
    <row r="1399" spans="1:9" x14ac:dyDescent="0.4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1" t="s">
        <v>39332</v>
      </c>
      <c r="H1399" s="1" t="s">
        <v>404</v>
      </c>
      <c r="I1399" s="1" t="s">
        <v>404</v>
      </c>
    </row>
    <row r="1400" spans="1:9" x14ac:dyDescent="0.4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1" t="s">
        <v>42137</v>
      </c>
      <c r="H1400" s="1" t="s">
        <v>404</v>
      </c>
      <c r="I1400" s="1" t="s">
        <v>404</v>
      </c>
    </row>
    <row r="1401" spans="1:9" x14ac:dyDescent="0.4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1" t="s">
        <v>26944</v>
      </c>
      <c r="H1401" s="1" t="s">
        <v>404</v>
      </c>
      <c r="I1401" s="1" t="s">
        <v>404</v>
      </c>
    </row>
    <row r="1402" spans="1:9" x14ac:dyDescent="0.4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1" t="s">
        <v>40655</v>
      </c>
      <c r="H1402" s="1" t="s">
        <v>404</v>
      </c>
      <c r="I1402" s="1" t="s">
        <v>404</v>
      </c>
    </row>
    <row r="1403" spans="1:9" x14ac:dyDescent="0.4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1" t="s">
        <v>25595</v>
      </c>
      <c r="H1403" s="1" t="s">
        <v>404</v>
      </c>
      <c r="I1403" s="1" t="s">
        <v>404</v>
      </c>
    </row>
    <row r="1404" spans="1:9" x14ac:dyDescent="0.4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1" t="s">
        <v>25975</v>
      </c>
      <c r="H1404" s="1" t="s">
        <v>404</v>
      </c>
      <c r="I1404" s="1" t="s">
        <v>404</v>
      </c>
    </row>
    <row r="1405" spans="1:9" x14ac:dyDescent="0.4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1" t="s">
        <v>46863</v>
      </c>
      <c r="H1405" s="1" t="s">
        <v>404</v>
      </c>
      <c r="I1405" s="1" t="s">
        <v>404</v>
      </c>
    </row>
    <row r="1406" spans="1:9" x14ac:dyDescent="0.4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1" t="s">
        <v>10448</v>
      </c>
      <c r="H1406" s="1" t="s">
        <v>404</v>
      </c>
      <c r="I1406" s="1" t="s">
        <v>404</v>
      </c>
    </row>
    <row r="1407" spans="1:9" x14ac:dyDescent="0.4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1" t="s">
        <v>26027</v>
      </c>
      <c r="H1407" s="1" t="s">
        <v>404</v>
      </c>
      <c r="I1407" s="1" t="s">
        <v>404</v>
      </c>
    </row>
    <row r="1408" spans="1:9" x14ac:dyDescent="0.4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1" t="s">
        <v>25756</v>
      </c>
      <c r="H1408" s="1" t="s">
        <v>404</v>
      </c>
      <c r="I1408" s="1" t="s">
        <v>404</v>
      </c>
    </row>
    <row r="1409" spans="1:9" x14ac:dyDescent="0.4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1" t="s">
        <v>33571</v>
      </c>
      <c r="H1409" s="1" t="s">
        <v>404</v>
      </c>
      <c r="I1409" s="1" t="s">
        <v>404</v>
      </c>
    </row>
    <row r="1410" spans="1:9" x14ac:dyDescent="0.4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1" t="s">
        <v>10301</v>
      </c>
      <c r="H1410" s="1" t="s">
        <v>404</v>
      </c>
      <c r="I1410" s="1" t="s">
        <v>404</v>
      </c>
    </row>
    <row r="1411" spans="1:9" x14ac:dyDescent="0.4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1" t="s">
        <v>26687</v>
      </c>
      <c r="H1411" s="1" t="s">
        <v>404</v>
      </c>
      <c r="I1411" s="1" t="s">
        <v>404</v>
      </c>
    </row>
    <row r="1412" spans="1:9" x14ac:dyDescent="0.4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1" t="s">
        <v>11373</v>
      </c>
      <c r="H1412" s="1" t="s">
        <v>404</v>
      </c>
      <c r="I1412" s="1" t="s">
        <v>404</v>
      </c>
    </row>
    <row r="1413" spans="1:9" x14ac:dyDescent="0.4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1" t="s">
        <v>10035</v>
      </c>
      <c r="H1413" s="1" t="s">
        <v>404</v>
      </c>
      <c r="I1413" s="1" t="s">
        <v>404</v>
      </c>
    </row>
    <row r="1414" spans="1:9" x14ac:dyDescent="0.4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1" t="s">
        <v>28555</v>
      </c>
      <c r="H1414" s="1" t="s">
        <v>404</v>
      </c>
      <c r="I1414" s="1" t="s">
        <v>404</v>
      </c>
    </row>
    <row r="1415" spans="1:9" x14ac:dyDescent="0.4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1" t="s">
        <v>27705</v>
      </c>
      <c r="H1415" s="1" t="s">
        <v>404</v>
      </c>
      <c r="I1415" s="1" t="s">
        <v>404</v>
      </c>
    </row>
    <row r="1416" spans="1:9" x14ac:dyDescent="0.4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1" t="s">
        <v>33965</v>
      </c>
      <c r="H1416" s="1" t="s">
        <v>404</v>
      </c>
      <c r="I1416" s="1" t="s">
        <v>404</v>
      </c>
    </row>
    <row r="1417" spans="1:9" x14ac:dyDescent="0.4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1" t="s">
        <v>46659</v>
      </c>
      <c r="H1417" s="1" t="s">
        <v>404</v>
      </c>
      <c r="I1417" s="1" t="s">
        <v>404</v>
      </c>
    </row>
    <row r="1418" spans="1:9" x14ac:dyDescent="0.4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1" t="s">
        <v>43823</v>
      </c>
      <c r="H1418" s="1" t="s">
        <v>404</v>
      </c>
      <c r="I1418" s="1" t="s">
        <v>404</v>
      </c>
    </row>
    <row r="1419" spans="1:9" x14ac:dyDescent="0.4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1" t="s">
        <v>51701</v>
      </c>
      <c r="H1419" s="1" t="s">
        <v>404</v>
      </c>
      <c r="I1419" s="1" t="s">
        <v>404</v>
      </c>
    </row>
    <row r="1420" spans="1:9" x14ac:dyDescent="0.4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1" t="s">
        <v>11045</v>
      </c>
      <c r="H1420" s="1" t="s">
        <v>404</v>
      </c>
      <c r="I1420" s="1" t="s">
        <v>404</v>
      </c>
    </row>
    <row r="1421" spans="1:9" x14ac:dyDescent="0.4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1" t="s">
        <v>50292</v>
      </c>
      <c r="H1421" s="1" t="s">
        <v>404</v>
      </c>
      <c r="I1421" s="1" t="s">
        <v>404</v>
      </c>
    </row>
    <row r="1422" spans="1:9" x14ac:dyDescent="0.4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1" t="s">
        <v>14320</v>
      </c>
      <c r="H1422" s="1" t="s">
        <v>404</v>
      </c>
      <c r="I1422" s="1" t="s">
        <v>404</v>
      </c>
    </row>
    <row r="1423" spans="1:9" x14ac:dyDescent="0.4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1" t="s">
        <v>31467</v>
      </c>
      <c r="H1423" s="1" t="s">
        <v>404</v>
      </c>
      <c r="I1423" s="1" t="s">
        <v>404</v>
      </c>
    </row>
    <row r="1424" spans="1:9" x14ac:dyDescent="0.4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1" t="s">
        <v>11449</v>
      </c>
      <c r="H1424" s="1" t="s">
        <v>404</v>
      </c>
      <c r="I1424" s="1" t="s">
        <v>404</v>
      </c>
    </row>
    <row r="1425" spans="1:9" x14ac:dyDescent="0.4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1" t="s">
        <v>24530</v>
      </c>
      <c r="H1425" s="1" t="s">
        <v>404</v>
      </c>
      <c r="I1425" s="1" t="s">
        <v>404</v>
      </c>
    </row>
    <row r="1426" spans="1:9" x14ac:dyDescent="0.4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1" t="s">
        <v>14570</v>
      </c>
      <c r="H1426" s="1" t="s">
        <v>404</v>
      </c>
      <c r="I1426" s="1" t="s">
        <v>404</v>
      </c>
    </row>
    <row r="1427" spans="1:9" x14ac:dyDescent="0.4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1" t="s">
        <v>11162</v>
      </c>
      <c r="H1427" s="1" t="s">
        <v>404</v>
      </c>
      <c r="I1427" s="1" t="s">
        <v>404</v>
      </c>
    </row>
    <row r="1428" spans="1:9" x14ac:dyDescent="0.4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1" t="s">
        <v>27748</v>
      </c>
      <c r="H1428" s="1" t="s">
        <v>404</v>
      </c>
      <c r="I1428" s="1" t="s">
        <v>404</v>
      </c>
    </row>
    <row r="1429" spans="1:9" x14ac:dyDescent="0.4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1" t="s">
        <v>14545</v>
      </c>
      <c r="H1429" s="1" t="s">
        <v>404</v>
      </c>
      <c r="I1429" s="1" t="s">
        <v>404</v>
      </c>
    </row>
    <row r="1430" spans="1:9" x14ac:dyDescent="0.4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1" t="s">
        <v>24455</v>
      </c>
      <c r="H1430" s="1" t="s">
        <v>404</v>
      </c>
      <c r="I1430" s="1" t="s">
        <v>404</v>
      </c>
    </row>
    <row r="1431" spans="1:9" x14ac:dyDescent="0.4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1" t="s">
        <v>36793</v>
      </c>
      <c r="H1431" s="1" t="s">
        <v>404</v>
      </c>
      <c r="I1431" s="1" t="s">
        <v>404</v>
      </c>
    </row>
    <row r="1432" spans="1:9" x14ac:dyDescent="0.4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1" t="s">
        <v>14221</v>
      </c>
      <c r="H1432" s="1" t="s">
        <v>404</v>
      </c>
      <c r="I1432" s="1" t="s">
        <v>404</v>
      </c>
    </row>
    <row r="1433" spans="1:9" x14ac:dyDescent="0.4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1" t="s">
        <v>24569</v>
      </c>
      <c r="H1433" s="1" t="s">
        <v>404</v>
      </c>
      <c r="I1433" s="1" t="s">
        <v>404</v>
      </c>
    </row>
    <row r="1434" spans="1:9" x14ac:dyDescent="0.4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1" t="s">
        <v>4912</v>
      </c>
      <c r="H1434" s="1" t="s">
        <v>404</v>
      </c>
      <c r="I1434" s="1" t="s">
        <v>404</v>
      </c>
    </row>
    <row r="1435" spans="1:9" x14ac:dyDescent="0.4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1" t="s">
        <v>13740</v>
      </c>
      <c r="H1435" s="1" t="s">
        <v>404</v>
      </c>
      <c r="I1435" s="1" t="s">
        <v>404</v>
      </c>
    </row>
    <row r="1436" spans="1:9" x14ac:dyDescent="0.4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1" t="s">
        <v>4917</v>
      </c>
      <c r="H1436" s="1" t="s">
        <v>404</v>
      </c>
      <c r="I1436" s="1" t="s">
        <v>404</v>
      </c>
    </row>
    <row r="1437" spans="1:9" x14ac:dyDescent="0.4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1" t="s">
        <v>39417</v>
      </c>
      <c r="H1437" s="1" t="s">
        <v>404</v>
      </c>
      <c r="I1437" s="1" t="s">
        <v>404</v>
      </c>
    </row>
    <row r="1438" spans="1:9" x14ac:dyDescent="0.4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1" t="s">
        <v>14705</v>
      </c>
      <c r="H1438" s="1" t="s">
        <v>404</v>
      </c>
      <c r="I1438" s="1" t="s">
        <v>404</v>
      </c>
    </row>
    <row r="1439" spans="1:9" x14ac:dyDescent="0.4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1" t="s">
        <v>14015</v>
      </c>
      <c r="H1439" s="1" t="s">
        <v>404</v>
      </c>
      <c r="I1439" s="1" t="s">
        <v>404</v>
      </c>
    </row>
    <row r="1440" spans="1:9" x14ac:dyDescent="0.4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1" t="s">
        <v>36362</v>
      </c>
      <c r="H1440" s="1" t="s">
        <v>404</v>
      </c>
      <c r="I1440" s="1" t="s">
        <v>404</v>
      </c>
    </row>
    <row r="1441" spans="1:9" x14ac:dyDescent="0.4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1" t="s">
        <v>40759</v>
      </c>
      <c r="H1441" s="1" t="s">
        <v>404</v>
      </c>
      <c r="I1441" s="1" t="s">
        <v>404</v>
      </c>
    </row>
    <row r="1442" spans="1:9" x14ac:dyDescent="0.4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1" t="s">
        <v>50399</v>
      </c>
      <c r="H1442" s="1" t="s">
        <v>404</v>
      </c>
      <c r="I1442" s="1" t="s">
        <v>404</v>
      </c>
    </row>
    <row r="1443" spans="1:9" x14ac:dyDescent="0.4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1" t="s">
        <v>7716</v>
      </c>
      <c r="H1443" s="1" t="s">
        <v>404</v>
      </c>
      <c r="I1443" s="1" t="s">
        <v>404</v>
      </c>
    </row>
    <row r="1444" spans="1:9" x14ac:dyDescent="0.4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1" t="s">
        <v>60375</v>
      </c>
      <c r="H1444" s="1" t="s">
        <v>404</v>
      </c>
      <c r="I1444" s="1" t="s">
        <v>404</v>
      </c>
    </row>
    <row r="1445" spans="1:9" x14ac:dyDescent="0.4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1" t="s">
        <v>7895</v>
      </c>
      <c r="H1445" s="1" t="s">
        <v>404</v>
      </c>
      <c r="I1445" s="1" t="s">
        <v>404</v>
      </c>
    </row>
    <row r="1446" spans="1:9" x14ac:dyDescent="0.4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1" t="s">
        <v>7323</v>
      </c>
      <c r="H1446" s="1" t="s">
        <v>404</v>
      </c>
      <c r="I1446" s="1" t="s">
        <v>404</v>
      </c>
    </row>
    <row r="1447" spans="1:9" x14ac:dyDescent="0.4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1" t="s">
        <v>8084</v>
      </c>
      <c r="H1447" s="1" t="s">
        <v>404</v>
      </c>
      <c r="I1447" s="1" t="s">
        <v>404</v>
      </c>
    </row>
    <row r="1448" spans="1:9" x14ac:dyDescent="0.4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1" t="s">
        <v>8240</v>
      </c>
      <c r="H1448" s="1" t="s">
        <v>404</v>
      </c>
      <c r="I1448" s="1" t="s">
        <v>404</v>
      </c>
    </row>
    <row r="1449" spans="1:9" x14ac:dyDescent="0.4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1" t="s">
        <v>54424</v>
      </c>
      <c r="H1449" s="1" t="s">
        <v>404</v>
      </c>
      <c r="I1449" s="1" t="s">
        <v>404</v>
      </c>
    </row>
    <row r="1450" spans="1:9" x14ac:dyDescent="0.4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1" t="s">
        <v>14395</v>
      </c>
      <c r="H1450" s="1" t="s">
        <v>404</v>
      </c>
      <c r="I1450" s="1" t="s">
        <v>404</v>
      </c>
    </row>
    <row r="1451" spans="1:9" x14ac:dyDescent="0.4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1" t="s">
        <v>32524</v>
      </c>
      <c r="H1451" s="1" t="s">
        <v>404</v>
      </c>
      <c r="I1451" s="1" t="s">
        <v>404</v>
      </c>
    </row>
    <row r="1452" spans="1:9" x14ac:dyDescent="0.4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1" t="s">
        <v>14361</v>
      </c>
      <c r="H1452" s="1" t="s">
        <v>404</v>
      </c>
      <c r="I1452" s="1" t="s">
        <v>404</v>
      </c>
    </row>
    <row r="1453" spans="1:9" x14ac:dyDescent="0.4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1" t="s">
        <v>50188</v>
      </c>
      <c r="H1453" s="1" t="s">
        <v>404</v>
      </c>
      <c r="I1453" s="1" t="s">
        <v>404</v>
      </c>
    </row>
    <row r="1454" spans="1:9" x14ac:dyDescent="0.4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1" t="s">
        <v>13629</v>
      </c>
      <c r="H1454" s="1" t="s">
        <v>404</v>
      </c>
      <c r="I1454" s="1" t="s">
        <v>404</v>
      </c>
    </row>
    <row r="1455" spans="1:9" x14ac:dyDescent="0.4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1" t="s">
        <v>15789</v>
      </c>
      <c r="H1455" s="1" t="s">
        <v>404</v>
      </c>
      <c r="I1455" s="1" t="s">
        <v>404</v>
      </c>
    </row>
    <row r="1456" spans="1:9" x14ac:dyDescent="0.4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1" t="s">
        <v>27964</v>
      </c>
      <c r="H1456" s="1" t="s">
        <v>404</v>
      </c>
      <c r="I1456" s="1" t="s">
        <v>404</v>
      </c>
    </row>
    <row r="1457" spans="1:9" x14ac:dyDescent="0.4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1" t="s">
        <v>39438</v>
      </c>
      <c r="H1457" s="1" t="s">
        <v>404</v>
      </c>
      <c r="I1457" s="1" t="s">
        <v>404</v>
      </c>
    </row>
    <row r="1458" spans="1:9" x14ac:dyDescent="0.4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1" t="s">
        <v>43417</v>
      </c>
      <c r="H1458" s="1" t="s">
        <v>404</v>
      </c>
      <c r="I1458" s="1" t="s">
        <v>404</v>
      </c>
    </row>
    <row r="1459" spans="1:9" x14ac:dyDescent="0.4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1" t="s">
        <v>14267</v>
      </c>
      <c r="H1459" s="1" t="s">
        <v>404</v>
      </c>
      <c r="I1459" s="1" t="s">
        <v>404</v>
      </c>
    </row>
    <row r="1460" spans="1:9" x14ac:dyDescent="0.4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1" t="s">
        <v>27970</v>
      </c>
      <c r="H1460" s="1" t="s">
        <v>404</v>
      </c>
      <c r="I1460" s="1" t="s">
        <v>404</v>
      </c>
    </row>
    <row r="1461" spans="1:9" x14ac:dyDescent="0.4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1" t="s">
        <v>36740</v>
      </c>
      <c r="H1461" s="1" t="s">
        <v>404</v>
      </c>
      <c r="I1461" s="1" t="s">
        <v>404</v>
      </c>
    </row>
    <row r="1462" spans="1:9" x14ac:dyDescent="0.4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1" t="s">
        <v>22604</v>
      </c>
      <c r="H1462" s="1" t="s">
        <v>404</v>
      </c>
      <c r="I1462" s="1" t="s">
        <v>404</v>
      </c>
    </row>
    <row r="1463" spans="1:9" x14ac:dyDescent="0.4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1" t="s">
        <v>10610</v>
      </c>
      <c r="H1463" s="1" t="s">
        <v>404</v>
      </c>
      <c r="I1463" s="1" t="s">
        <v>404</v>
      </c>
    </row>
    <row r="1464" spans="1:9" x14ac:dyDescent="0.4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1" t="s">
        <v>7346</v>
      </c>
      <c r="H1464" s="1" t="s">
        <v>404</v>
      </c>
      <c r="I1464" s="1" t="s">
        <v>404</v>
      </c>
    </row>
    <row r="1465" spans="1:9" x14ac:dyDescent="0.4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1" t="s">
        <v>22787</v>
      </c>
      <c r="H1465" s="1" t="s">
        <v>404</v>
      </c>
      <c r="I1465" s="1" t="s">
        <v>404</v>
      </c>
    </row>
    <row r="1466" spans="1:9" x14ac:dyDescent="0.4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1" t="s">
        <v>29007</v>
      </c>
      <c r="H1466" s="1" t="s">
        <v>404</v>
      </c>
      <c r="I1466" s="1" t="s">
        <v>404</v>
      </c>
    </row>
    <row r="1467" spans="1:9" x14ac:dyDescent="0.4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1" t="s">
        <v>65873</v>
      </c>
      <c r="H1467" s="1" t="s">
        <v>404</v>
      </c>
      <c r="I1467" s="1" t="s">
        <v>404</v>
      </c>
    </row>
    <row r="1468" spans="1:9" x14ac:dyDescent="0.4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1" t="s">
        <v>46497</v>
      </c>
      <c r="H1468" s="1" t="s">
        <v>404</v>
      </c>
      <c r="I1468" s="1" t="s">
        <v>404</v>
      </c>
    </row>
    <row r="1469" spans="1:9" x14ac:dyDescent="0.4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1" t="s">
        <v>33814</v>
      </c>
      <c r="H1469" s="1" t="s">
        <v>404</v>
      </c>
      <c r="I1469" s="1" t="s">
        <v>404</v>
      </c>
    </row>
    <row r="1470" spans="1:9" x14ac:dyDescent="0.4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1" t="s">
        <v>46511</v>
      </c>
      <c r="H1470" s="1" t="s">
        <v>404</v>
      </c>
      <c r="I1470" s="1" t="s">
        <v>404</v>
      </c>
    </row>
    <row r="1471" spans="1:9" x14ac:dyDescent="0.4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1" t="s">
        <v>7649</v>
      </c>
      <c r="H1471" s="1" t="s">
        <v>404</v>
      </c>
      <c r="I1471" s="1" t="s">
        <v>404</v>
      </c>
    </row>
    <row r="1472" spans="1:9" x14ac:dyDescent="0.4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1" t="s">
        <v>8130</v>
      </c>
      <c r="H1472" s="1" t="s">
        <v>404</v>
      </c>
      <c r="I1472" s="1" t="s">
        <v>404</v>
      </c>
    </row>
    <row r="1473" spans="1:9" x14ac:dyDescent="0.4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1" t="s">
        <v>9263</v>
      </c>
      <c r="H1473" s="1" t="s">
        <v>404</v>
      </c>
      <c r="I1473" s="1" t="s">
        <v>404</v>
      </c>
    </row>
    <row r="1474" spans="1:9" x14ac:dyDescent="0.4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1" t="s">
        <v>7648</v>
      </c>
      <c r="H1474" s="1" t="s">
        <v>404</v>
      </c>
      <c r="I1474" s="1" t="s">
        <v>404</v>
      </c>
    </row>
    <row r="1475" spans="1:9" x14ac:dyDescent="0.4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1" t="s">
        <v>54547</v>
      </c>
      <c r="H1475" s="1" t="s">
        <v>404</v>
      </c>
      <c r="I1475" s="1" t="s">
        <v>404</v>
      </c>
    </row>
    <row r="1476" spans="1:9" x14ac:dyDescent="0.4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1" t="s">
        <v>7735</v>
      </c>
      <c r="H1476" s="1" t="s">
        <v>404</v>
      </c>
      <c r="I1476" s="1" t="s">
        <v>404</v>
      </c>
    </row>
    <row r="1477" spans="1:9" x14ac:dyDescent="0.4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1" t="s">
        <v>7592</v>
      </c>
      <c r="H1477" s="1" t="s">
        <v>404</v>
      </c>
      <c r="I1477" s="1" t="s">
        <v>404</v>
      </c>
    </row>
    <row r="1478" spans="1:9" x14ac:dyDescent="0.4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1" t="s">
        <v>15724</v>
      </c>
      <c r="H1478" s="1" t="s">
        <v>404</v>
      </c>
      <c r="I1478" s="1" t="s">
        <v>404</v>
      </c>
    </row>
    <row r="1479" spans="1:9" x14ac:dyDescent="0.4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1" t="s">
        <v>8247</v>
      </c>
      <c r="H1479" s="1" t="s">
        <v>404</v>
      </c>
      <c r="I1479" s="1" t="s">
        <v>404</v>
      </c>
    </row>
    <row r="1480" spans="1:9" x14ac:dyDescent="0.4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1" t="s">
        <v>54431</v>
      </c>
      <c r="H1480" s="1" t="s">
        <v>404</v>
      </c>
      <c r="I1480" s="1" t="s">
        <v>404</v>
      </c>
    </row>
    <row r="1481" spans="1:9" x14ac:dyDescent="0.4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1" t="s">
        <v>55898</v>
      </c>
      <c r="H1481" s="1" t="s">
        <v>404</v>
      </c>
      <c r="I1481" s="1" t="s">
        <v>404</v>
      </c>
    </row>
    <row r="1482" spans="1:9" x14ac:dyDescent="0.4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1" t="s">
        <v>69372</v>
      </c>
      <c r="H1482" s="1" t="s">
        <v>404</v>
      </c>
      <c r="I1482" s="1" t="s">
        <v>404</v>
      </c>
    </row>
    <row r="1483" spans="1:9" x14ac:dyDescent="0.4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1" t="s">
        <v>62171</v>
      </c>
      <c r="H1483" s="1" t="s">
        <v>404</v>
      </c>
      <c r="I1483" s="1" t="s">
        <v>404</v>
      </c>
    </row>
    <row r="1484" spans="1:9" x14ac:dyDescent="0.4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1" t="s">
        <v>61896</v>
      </c>
      <c r="H1484" s="1" t="s">
        <v>404</v>
      </c>
      <c r="I1484" s="1" t="s">
        <v>404</v>
      </c>
    </row>
    <row r="1485" spans="1:9" x14ac:dyDescent="0.4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1" t="s">
        <v>62262</v>
      </c>
      <c r="H1485" s="1" t="s">
        <v>404</v>
      </c>
      <c r="I1485" s="1" t="s">
        <v>404</v>
      </c>
    </row>
    <row r="1486" spans="1:9" x14ac:dyDescent="0.4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1" t="s">
        <v>47288</v>
      </c>
      <c r="H1486" s="1" t="s">
        <v>404</v>
      </c>
      <c r="I1486" s="1" t="s">
        <v>404</v>
      </c>
    </row>
    <row r="1487" spans="1:9" x14ac:dyDescent="0.4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1" t="s">
        <v>59148</v>
      </c>
      <c r="H1487" s="1" t="s">
        <v>404</v>
      </c>
      <c r="I1487" s="1" t="s">
        <v>404</v>
      </c>
    </row>
    <row r="1488" spans="1:9" x14ac:dyDescent="0.4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1" t="s">
        <v>47407</v>
      </c>
      <c r="H1488" s="1" t="s">
        <v>404</v>
      </c>
      <c r="I1488" s="1" t="s">
        <v>404</v>
      </c>
    </row>
    <row r="1489" spans="1:9" x14ac:dyDescent="0.4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1" t="s">
        <v>42829</v>
      </c>
      <c r="H1489" s="1" t="s">
        <v>404</v>
      </c>
      <c r="I1489" s="1" t="s">
        <v>404</v>
      </c>
    </row>
    <row r="1490" spans="1:9" x14ac:dyDescent="0.4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1" t="s">
        <v>47499</v>
      </c>
      <c r="H1490" s="1" t="s">
        <v>404</v>
      </c>
      <c r="I1490" s="1" t="s">
        <v>404</v>
      </c>
    </row>
    <row r="1491" spans="1:9" x14ac:dyDescent="0.4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1" t="s">
        <v>61574</v>
      </c>
      <c r="H1491" s="1" t="s">
        <v>404</v>
      </c>
      <c r="I1491" s="1" t="s">
        <v>404</v>
      </c>
    </row>
    <row r="1492" spans="1:9" x14ac:dyDescent="0.4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1" t="s">
        <v>47185</v>
      </c>
      <c r="H1492" s="1" t="s">
        <v>404</v>
      </c>
      <c r="I1492" s="1" t="s">
        <v>404</v>
      </c>
    </row>
    <row r="1493" spans="1:9" x14ac:dyDescent="0.4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1" t="s">
        <v>60273</v>
      </c>
      <c r="H1493" s="1" t="s">
        <v>404</v>
      </c>
      <c r="I1493" s="1" t="s">
        <v>404</v>
      </c>
    </row>
    <row r="1494" spans="1:9" x14ac:dyDescent="0.4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1" t="s">
        <v>42403</v>
      </c>
      <c r="H1494" s="1" t="s">
        <v>404</v>
      </c>
      <c r="I1494" s="1" t="s">
        <v>404</v>
      </c>
    </row>
    <row r="1495" spans="1:9" x14ac:dyDescent="0.4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1" t="s">
        <v>42535</v>
      </c>
      <c r="H1495" s="1" t="s">
        <v>404</v>
      </c>
      <c r="I1495" s="1" t="s">
        <v>404</v>
      </c>
    </row>
    <row r="1496" spans="1:9" x14ac:dyDescent="0.4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1" t="s">
        <v>43105</v>
      </c>
      <c r="H1496" s="1" t="s">
        <v>404</v>
      </c>
      <c r="I1496" s="1" t="s">
        <v>404</v>
      </c>
    </row>
    <row r="1497" spans="1:9" x14ac:dyDescent="0.4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1" t="s">
        <v>65078</v>
      </c>
      <c r="H1497" s="1" t="s">
        <v>404</v>
      </c>
      <c r="I1497" s="1" t="s">
        <v>404</v>
      </c>
    </row>
    <row r="1498" spans="1:9" x14ac:dyDescent="0.4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1" t="s">
        <v>53681</v>
      </c>
      <c r="H1498" s="1" t="s">
        <v>404</v>
      </c>
      <c r="I1498" s="1" t="s">
        <v>404</v>
      </c>
    </row>
    <row r="1499" spans="1:9" x14ac:dyDescent="0.4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1" t="s">
        <v>56500</v>
      </c>
      <c r="H1499" s="1" t="s">
        <v>404</v>
      </c>
      <c r="I1499" s="1" t="s">
        <v>404</v>
      </c>
    </row>
    <row r="1500" spans="1:9" x14ac:dyDescent="0.4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1" t="s">
        <v>42614</v>
      </c>
      <c r="H1500" s="1" t="s">
        <v>404</v>
      </c>
      <c r="I1500" s="1" t="s">
        <v>404</v>
      </c>
    </row>
    <row r="1501" spans="1:9" x14ac:dyDescent="0.4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1" t="s">
        <v>42418</v>
      </c>
      <c r="H1501" s="1" t="s">
        <v>404</v>
      </c>
      <c r="I1501" s="1" t="s">
        <v>404</v>
      </c>
    </row>
    <row r="1502" spans="1:9" x14ac:dyDescent="0.4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1" t="s">
        <v>55033</v>
      </c>
      <c r="H1502" s="1" t="s">
        <v>404</v>
      </c>
      <c r="I1502" s="1" t="s">
        <v>404</v>
      </c>
    </row>
    <row r="1503" spans="1:9" x14ac:dyDescent="0.4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1" t="s">
        <v>62867</v>
      </c>
      <c r="H1503" s="1" t="s">
        <v>404</v>
      </c>
      <c r="I1503" s="1" t="s">
        <v>404</v>
      </c>
    </row>
    <row r="1504" spans="1:9" x14ac:dyDescent="0.4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1" t="s">
        <v>8447</v>
      </c>
      <c r="H1504" s="1" t="s">
        <v>404</v>
      </c>
      <c r="I1504" s="1" t="s">
        <v>404</v>
      </c>
    </row>
    <row r="1505" spans="1:9" x14ac:dyDescent="0.4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1" t="s">
        <v>7511</v>
      </c>
      <c r="H1505" s="1" t="s">
        <v>404</v>
      </c>
      <c r="I1505" s="1" t="s">
        <v>404</v>
      </c>
    </row>
    <row r="1506" spans="1:9" x14ac:dyDescent="0.4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1" t="s">
        <v>22578</v>
      </c>
      <c r="H1506" s="1" t="s">
        <v>404</v>
      </c>
      <c r="I1506" s="1" t="s">
        <v>404</v>
      </c>
    </row>
    <row r="1507" spans="1:9" x14ac:dyDescent="0.4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1" t="s">
        <v>44505</v>
      </c>
      <c r="H1507" s="1" t="s">
        <v>404</v>
      </c>
      <c r="I1507" s="1" t="s">
        <v>404</v>
      </c>
    </row>
    <row r="1508" spans="1:9" x14ac:dyDescent="0.4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1" t="s">
        <v>7304</v>
      </c>
      <c r="H1508" s="1" t="s">
        <v>404</v>
      </c>
      <c r="I1508" s="1" t="s">
        <v>404</v>
      </c>
    </row>
    <row r="1509" spans="1:9" x14ac:dyDescent="0.4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1" t="s">
        <v>16809</v>
      </c>
      <c r="H1509" s="1" t="s">
        <v>404</v>
      </c>
      <c r="I1509" s="1" t="s">
        <v>404</v>
      </c>
    </row>
    <row r="1510" spans="1:9" x14ac:dyDescent="0.4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1" t="s">
        <v>30414</v>
      </c>
      <c r="H1510" s="1" t="s">
        <v>404</v>
      </c>
      <c r="I1510" s="1" t="s">
        <v>404</v>
      </c>
    </row>
    <row r="1511" spans="1:9" x14ac:dyDescent="0.4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1" t="s">
        <v>4400</v>
      </c>
      <c r="H1511" s="1" t="s">
        <v>404</v>
      </c>
      <c r="I1511" s="1" t="s">
        <v>404</v>
      </c>
    </row>
    <row r="1512" spans="1:9" x14ac:dyDescent="0.4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1" t="s">
        <v>20329</v>
      </c>
      <c r="H1512" s="1" t="s">
        <v>404</v>
      </c>
      <c r="I1512" s="1" t="s">
        <v>404</v>
      </c>
    </row>
    <row r="1513" spans="1:9" x14ac:dyDescent="0.4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1" t="s">
        <v>4397</v>
      </c>
      <c r="H1513" s="1" t="s">
        <v>404</v>
      </c>
      <c r="I1513" s="1" t="s">
        <v>404</v>
      </c>
    </row>
    <row r="1514" spans="1:9" x14ac:dyDescent="0.4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1" t="s">
        <v>34521</v>
      </c>
      <c r="H1514" s="1" t="s">
        <v>404</v>
      </c>
      <c r="I1514" s="1" t="s">
        <v>404</v>
      </c>
    </row>
    <row r="1515" spans="1:9" x14ac:dyDescent="0.4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1" t="s">
        <v>7349</v>
      </c>
      <c r="H1515" s="1" t="s">
        <v>404</v>
      </c>
      <c r="I1515" s="1" t="s">
        <v>404</v>
      </c>
    </row>
    <row r="1516" spans="1:9" x14ac:dyDescent="0.4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1" t="s">
        <v>15563</v>
      </c>
      <c r="H1516" s="1" t="s">
        <v>404</v>
      </c>
      <c r="I1516" s="1" t="s">
        <v>404</v>
      </c>
    </row>
    <row r="1517" spans="1:9" x14ac:dyDescent="0.4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1" t="s">
        <v>4803</v>
      </c>
      <c r="H1517" s="1" t="s">
        <v>404</v>
      </c>
      <c r="I1517" s="1" t="s">
        <v>404</v>
      </c>
    </row>
    <row r="1518" spans="1:9" x14ac:dyDescent="0.4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1" t="s">
        <v>25199</v>
      </c>
      <c r="H1518" s="1" t="s">
        <v>404</v>
      </c>
      <c r="I1518" s="1" t="s">
        <v>404</v>
      </c>
    </row>
    <row r="1519" spans="1:9" x14ac:dyDescent="0.4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1" t="s">
        <v>22434</v>
      </c>
      <c r="H1519" s="1" t="s">
        <v>404</v>
      </c>
      <c r="I1519" s="1" t="s">
        <v>404</v>
      </c>
    </row>
    <row r="1520" spans="1:9" x14ac:dyDescent="0.4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1" t="s">
        <v>17309</v>
      </c>
      <c r="H1520" s="1" t="s">
        <v>404</v>
      </c>
      <c r="I1520" s="1" t="s">
        <v>404</v>
      </c>
    </row>
    <row r="1521" spans="1:9" x14ac:dyDescent="0.4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1" t="s">
        <v>61756</v>
      </c>
      <c r="H1521" s="1" t="s">
        <v>404</v>
      </c>
      <c r="I1521" s="1" t="s">
        <v>404</v>
      </c>
    </row>
    <row r="1522" spans="1:9" x14ac:dyDescent="0.4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1" t="s">
        <v>9377</v>
      </c>
      <c r="H1522" s="1" t="s">
        <v>404</v>
      </c>
      <c r="I1522" s="1" t="s">
        <v>404</v>
      </c>
    </row>
    <row r="1523" spans="1:9" x14ac:dyDescent="0.4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1" t="s">
        <v>17373</v>
      </c>
      <c r="H1523" s="1" t="s">
        <v>404</v>
      </c>
      <c r="I1523" s="1" t="s">
        <v>404</v>
      </c>
    </row>
    <row r="1524" spans="1:9" x14ac:dyDescent="0.4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1" t="s">
        <v>25145</v>
      </c>
      <c r="H1524" s="1" t="s">
        <v>404</v>
      </c>
      <c r="I1524" s="1" t="s">
        <v>404</v>
      </c>
    </row>
    <row r="1525" spans="1:9" x14ac:dyDescent="0.4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1" t="s">
        <v>7783</v>
      </c>
      <c r="H1525" s="1" t="s">
        <v>404</v>
      </c>
      <c r="I1525" s="1" t="s">
        <v>404</v>
      </c>
    </row>
    <row r="1526" spans="1:9" x14ac:dyDescent="0.4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1" t="s">
        <v>34000</v>
      </c>
      <c r="H1526" s="1" t="s">
        <v>404</v>
      </c>
      <c r="I1526" s="1" t="s">
        <v>404</v>
      </c>
    </row>
    <row r="1527" spans="1:9" x14ac:dyDescent="0.4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1" t="s">
        <v>52783</v>
      </c>
      <c r="H1527" s="1" t="s">
        <v>404</v>
      </c>
      <c r="I1527" s="1" t="s">
        <v>404</v>
      </c>
    </row>
    <row r="1528" spans="1:9" x14ac:dyDescent="0.4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1" t="s">
        <v>43754</v>
      </c>
      <c r="H1528" s="1" t="s">
        <v>404</v>
      </c>
      <c r="I1528" s="1" t="s">
        <v>404</v>
      </c>
    </row>
    <row r="1529" spans="1:9" x14ac:dyDescent="0.4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1" t="s">
        <v>15320</v>
      </c>
      <c r="H1529" s="1" t="s">
        <v>404</v>
      </c>
      <c r="I1529" s="1" t="s">
        <v>404</v>
      </c>
    </row>
    <row r="1530" spans="1:9" x14ac:dyDescent="0.4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1" t="s">
        <v>15320</v>
      </c>
      <c r="H1530" s="1" t="s">
        <v>404</v>
      </c>
      <c r="I1530" s="1" t="s">
        <v>404</v>
      </c>
    </row>
    <row r="1531" spans="1:9" x14ac:dyDescent="0.4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1" t="s">
        <v>51294</v>
      </c>
      <c r="H1531" s="1" t="s">
        <v>404</v>
      </c>
      <c r="I1531" s="1" t="s">
        <v>404</v>
      </c>
    </row>
    <row r="1532" spans="1:9" x14ac:dyDescent="0.4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1" t="s">
        <v>57429</v>
      </c>
      <c r="H1532" s="1" t="s">
        <v>404</v>
      </c>
      <c r="I1532" s="1" t="s">
        <v>404</v>
      </c>
    </row>
    <row r="1533" spans="1:9" x14ac:dyDescent="0.4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1" t="s">
        <v>52816</v>
      </c>
      <c r="H1533" s="1" t="s">
        <v>404</v>
      </c>
      <c r="I1533" s="1" t="s">
        <v>404</v>
      </c>
    </row>
    <row r="1534" spans="1:9" x14ac:dyDescent="0.4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1" t="s">
        <v>51342</v>
      </c>
      <c r="H1534" s="1" t="s">
        <v>404</v>
      </c>
      <c r="I1534" s="1" t="s">
        <v>404</v>
      </c>
    </row>
    <row r="1535" spans="1:9" x14ac:dyDescent="0.4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1" t="s">
        <v>15635</v>
      </c>
      <c r="H1535" s="1" t="s">
        <v>404</v>
      </c>
      <c r="I1535" s="1" t="s">
        <v>404</v>
      </c>
    </row>
    <row r="1536" spans="1:9" x14ac:dyDescent="0.4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1" t="s">
        <v>10111</v>
      </c>
      <c r="H1536" s="1" t="s">
        <v>404</v>
      </c>
      <c r="I1536" s="1" t="s">
        <v>404</v>
      </c>
    </row>
    <row r="1537" spans="1:9" x14ac:dyDescent="0.4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1" t="s">
        <v>52434</v>
      </c>
      <c r="H1537" s="1" t="s">
        <v>404</v>
      </c>
      <c r="I1537" s="1" t="s">
        <v>404</v>
      </c>
    </row>
    <row r="1538" spans="1:9" x14ac:dyDescent="0.4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1" t="s">
        <v>28990</v>
      </c>
      <c r="H1538" s="1" t="s">
        <v>404</v>
      </c>
      <c r="I1538" s="1" t="s">
        <v>404</v>
      </c>
    </row>
    <row r="1539" spans="1:9" x14ac:dyDescent="0.4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1" t="s">
        <v>10794</v>
      </c>
      <c r="H1539" s="1" t="s">
        <v>404</v>
      </c>
      <c r="I1539" s="1" t="s">
        <v>404</v>
      </c>
    </row>
    <row r="1540" spans="1:9" x14ac:dyDescent="0.4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1" t="s">
        <v>47856</v>
      </c>
      <c r="H1540" s="1" t="s">
        <v>404</v>
      </c>
      <c r="I1540" s="1" t="s">
        <v>404</v>
      </c>
    </row>
    <row r="1541" spans="1:9" x14ac:dyDescent="0.4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1" t="s">
        <v>11912</v>
      </c>
      <c r="H1541" s="1" t="s">
        <v>404</v>
      </c>
      <c r="I1541" s="1" t="s">
        <v>404</v>
      </c>
    </row>
    <row r="1542" spans="1:9" x14ac:dyDescent="0.4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1" t="s">
        <v>29027</v>
      </c>
      <c r="H1542" s="1" t="s">
        <v>404</v>
      </c>
      <c r="I1542" s="1" t="s">
        <v>404</v>
      </c>
    </row>
    <row r="1543" spans="1:9" x14ac:dyDescent="0.4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1" t="s">
        <v>52113</v>
      </c>
      <c r="H1543" s="1" t="s">
        <v>404</v>
      </c>
      <c r="I1543" s="1" t="s">
        <v>404</v>
      </c>
    </row>
    <row r="1544" spans="1:9" x14ac:dyDescent="0.4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1" t="s">
        <v>15266</v>
      </c>
      <c r="H1544" s="1" t="s">
        <v>404</v>
      </c>
      <c r="I1544" s="1" t="s">
        <v>404</v>
      </c>
    </row>
    <row r="1545" spans="1:9" x14ac:dyDescent="0.4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1" t="s">
        <v>43890</v>
      </c>
      <c r="H1545" s="1" t="s">
        <v>404</v>
      </c>
      <c r="I1545" s="1" t="s">
        <v>404</v>
      </c>
    </row>
    <row r="1546" spans="1:9" x14ac:dyDescent="0.4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1" t="s">
        <v>29173</v>
      </c>
      <c r="H1546" s="1" t="s">
        <v>404</v>
      </c>
      <c r="I1546" s="1" t="s">
        <v>404</v>
      </c>
    </row>
    <row r="1547" spans="1:9" x14ac:dyDescent="0.4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1" t="s">
        <v>41883</v>
      </c>
      <c r="H1547" s="1" t="s">
        <v>404</v>
      </c>
      <c r="I1547" s="1" t="s">
        <v>404</v>
      </c>
    </row>
    <row r="1548" spans="1:9" x14ac:dyDescent="0.4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1" t="s">
        <v>41747</v>
      </c>
      <c r="H1548" s="1" t="s">
        <v>404</v>
      </c>
      <c r="I1548" s="1" t="s">
        <v>404</v>
      </c>
    </row>
    <row r="1549" spans="1:9" x14ac:dyDescent="0.4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1" t="s">
        <v>56748</v>
      </c>
      <c r="H1549" s="1" t="s">
        <v>404</v>
      </c>
      <c r="I1549" s="1" t="s">
        <v>404</v>
      </c>
    </row>
    <row r="1550" spans="1:9" x14ac:dyDescent="0.4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1" t="s">
        <v>12084</v>
      </c>
      <c r="H1550" s="1" t="s">
        <v>404</v>
      </c>
      <c r="I1550" s="1" t="s">
        <v>404</v>
      </c>
    </row>
    <row r="1551" spans="1:9" x14ac:dyDescent="0.4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1" t="s">
        <v>51715</v>
      </c>
      <c r="H1551" s="1" t="s">
        <v>404</v>
      </c>
      <c r="I1551" s="1" t="s">
        <v>404</v>
      </c>
    </row>
    <row r="1552" spans="1:9" x14ac:dyDescent="0.4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1" t="s">
        <v>49461</v>
      </c>
      <c r="H1552" s="1" t="s">
        <v>404</v>
      </c>
      <c r="I1552" s="1" t="s">
        <v>404</v>
      </c>
    </row>
    <row r="1553" spans="1:9" x14ac:dyDescent="0.4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1" t="s">
        <v>51207</v>
      </c>
      <c r="H1553" s="1" t="s">
        <v>404</v>
      </c>
      <c r="I1553" s="1" t="s">
        <v>404</v>
      </c>
    </row>
    <row r="1554" spans="1:9" x14ac:dyDescent="0.4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1" t="s">
        <v>9695</v>
      </c>
      <c r="H1554" s="1" t="s">
        <v>404</v>
      </c>
      <c r="I1554" s="1" t="s">
        <v>404</v>
      </c>
    </row>
    <row r="1555" spans="1:9" x14ac:dyDescent="0.4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1" t="s">
        <v>50938</v>
      </c>
      <c r="H1555" s="1" t="s">
        <v>404</v>
      </c>
      <c r="I1555" s="1" t="s">
        <v>404</v>
      </c>
    </row>
    <row r="1556" spans="1:9" x14ac:dyDescent="0.4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1" t="s">
        <v>15593</v>
      </c>
      <c r="H1556" s="1" t="s">
        <v>404</v>
      </c>
      <c r="I1556" s="1" t="s">
        <v>404</v>
      </c>
    </row>
    <row r="1557" spans="1:9" x14ac:dyDescent="0.4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1" t="s">
        <v>37246</v>
      </c>
      <c r="H1557" s="1" t="s">
        <v>404</v>
      </c>
      <c r="I1557" s="1" t="s">
        <v>404</v>
      </c>
    </row>
    <row r="1558" spans="1:9" x14ac:dyDescent="0.4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1" t="s">
        <v>52467</v>
      </c>
      <c r="H1558" s="1" t="s">
        <v>404</v>
      </c>
      <c r="I1558" s="1" t="s">
        <v>404</v>
      </c>
    </row>
    <row r="1559" spans="1:9" x14ac:dyDescent="0.4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1" t="s">
        <v>15266</v>
      </c>
      <c r="H1559" s="1" t="s">
        <v>404</v>
      </c>
      <c r="I1559" s="1" t="s">
        <v>404</v>
      </c>
    </row>
    <row r="1560" spans="1:9" x14ac:dyDescent="0.4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1" t="s">
        <v>35144</v>
      </c>
      <c r="H1560" s="1" t="s">
        <v>404</v>
      </c>
      <c r="I1560" s="1" t="s">
        <v>404</v>
      </c>
    </row>
    <row r="1561" spans="1:9" x14ac:dyDescent="0.4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1" t="s">
        <v>8457</v>
      </c>
      <c r="H1561" s="1" t="s">
        <v>404</v>
      </c>
      <c r="I1561" s="1" t="s">
        <v>404</v>
      </c>
    </row>
    <row r="1562" spans="1:9" x14ac:dyDescent="0.4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1" t="s">
        <v>20065</v>
      </c>
      <c r="H1562" s="1" t="s">
        <v>404</v>
      </c>
      <c r="I1562" s="1" t="s">
        <v>404</v>
      </c>
    </row>
    <row r="1563" spans="1:9" x14ac:dyDescent="0.4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1" t="s">
        <v>49532</v>
      </c>
      <c r="H1563" s="1" t="s">
        <v>404</v>
      </c>
      <c r="I1563" s="1" t="s">
        <v>404</v>
      </c>
    </row>
    <row r="1564" spans="1:9" x14ac:dyDescent="0.4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1" t="s">
        <v>33633</v>
      </c>
      <c r="H1564" s="1" t="s">
        <v>404</v>
      </c>
      <c r="I1564" s="1" t="s">
        <v>404</v>
      </c>
    </row>
    <row r="1565" spans="1:9" x14ac:dyDescent="0.4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1" t="s">
        <v>53625</v>
      </c>
      <c r="H1565" s="1" t="s">
        <v>404</v>
      </c>
      <c r="I1565" s="1" t="s">
        <v>404</v>
      </c>
    </row>
    <row r="1566" spans="1:9" x14ac:dyDescent="0.4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1" t="s">
        <v>29283</v>
      </c>
      <c r="H1566" s="1" t="s">
        <v>404</v>
      </c>
      <c r="I1566" s="1" t="s">
        <v>404</v>
      </c>
    </row>
    <row r="1567" spans="1:9" x14ac:dyDescent="0.4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1" t="s">
        <v>35147</v>
      </c>
      <c r="H1567" s="1" t="s">
        <v>404</v>
      </c>
      <c r="I1567" s="1" t="s">
        <v>404</v>
      </c>
    </row>
    <row r="1568" spans="1:9" x14ac:dyDescent="0.4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1" t="s">
        <v>35149</v>
      </c>
      <c r="H1568" s="1" t="s">
        <v>404</v>
      </c>
      <c r="I1568" s="1" t="s">
        <v>404</v>
      </c>
    </row>
    <row r="1569" spans="1:9" x14ac:dyDescent="0.4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1" t="s">
        <v>17258</v>
      </c>
      <c r="H1569" s="1" t="s">
        <v>404</v>
      </c>
      <c r="I1569" s="1" t="s">
        <v>404</v>
      </c>
    </row>
    <row r="1570" spans="1:9" x14ac:dyDescent="0.4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1" t="s">
        <v>40746</v>
      </c>
      <c r="H1570" s="1" t="s">
        <v>404</v>
      </c>
      <c r="I1570" s="1" t="s">
        <v>404</v>
      </c>
    </row>
    <row r="1571" spans="1:9" x14ac:dyDescent="0.4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1" t="s">
        <v>13264</v>
      </c>
      <c r="H1571" s="1" t="s">
        <v>404</v>
      </c>
      <c r="I1571" s="1" t="s">
        <v>404</v>
      </c>
    </row>
    <row r="1572" spans="1:9" x14ac:dyDescent="0.4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1" t="s">
        <v>14248</v>
      </c>
      <c r="H1572" s="1" t="s">
        <v>404</v>
      </c>
      <c r="I1572" s="1" t="s">
        <v>404</v>
      </c>
    </row>
    <row r="1573" spans="1:9" x14ac:dyDescent="0.4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1" t="s">
        <v>8189</v>
      </c>
      <c r="H1573" s="1" t="s">
        <v>404</v>
      </c>
      <c r="I1573" s="1" t="s">
        <v>404</v>
      </c>
    </row>
    <row r="1574" spans="1:9" x14ac:dyDescent="0.4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1" t="s">
        <v>4830</v>
      </c>
      <c r="H1574" s="1" t="s">
        <v>404</v>
      </c>
      <c r="I1574" s="1" t="s">
        <v>404</v>
      </c>
    </row>
    <row r="1575" spans="1:9" x14ac:dyDescent="0.4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1" t="s">
        <v>61990</v>
      </c>
      <c r="H1575" s="1" t="s">
        <v>404</v>
      </c>
      <c r="I1575" s="1" t="s">
        <v>404</v>
      </c>
    </row>
    <row r="1576" spans="1:9" x14ac:dyDescent="0.4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1" t="s">
        <v>33764</v>
      </c>
      <c r="H1576" s="1" t="s">
        <v>404</v>
      </c>
      <c r="I1576" s="1" t="s">
        <v>404</v>
      </c>
    </row>
    <row r="1577" spans="1:9" x14ac:dyDescent="0.4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1" t="s">
        <v>46490</v>
      </c>
      <c r="H1577" s="1" t="s">
        <v>404</v>
      </c>
      <c r="I1577" s="1" t="s">
        <v>404</v>
      </c>
    </row>
    <row r="1578" spans="1:9" x14ac:dyDescent="0.4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1" t="s">
        <v>43553</v>
      </c>
      <c r="H1578" s="1" t="s">
        <v>404</v>
      </c>
      <c r="I1578" s="1" t="s">
        <v>404</v>
      </c>
    </row>
    <row r="1579" spans="1:9" x14ac:dyDescent="0.4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1" t="s">
        <v>36476</v>
      </c>
      <c r="H1579" s="1" t="s">
        <v>404</v>
      </c>
      <c r="I1579" s="1" t="s">
        <v>404</v>
      </c>
    </row>
    <row r="1580" spans="1:9" x14ac:dyDescent="0.4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1" t="s">
        <v>39483</v>
      </c>
      <c r="H1580" s="1" t="s">
        <v>404</v>
      </c>
      <c r="I1580" s="1" t="s">
        <v>404</v>
      </c>
    </row>
    <row r="1581" spans="1:9" x14ac:dyDescent="0.4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1" t="s">
        <v>36391</v>
      </c>
      <c r="H1581" s="1" t="s">
        <v>404</v>
      </c>
      <c r="I1581" s="1" t="s">
        <v>404</v>
      </c>
    </row>
    <row r="1582" spans="1:9" x14ac:dyDescent="0.4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1" t="s">
        <v>37015</v>
      </c>
      <c r="H1582" s="1" t="s">
        <v>404</v>
      </c>
      <c r="I1582" s="1" t="s">
        <v>404</v>
      </c>
    </row>
    <row r="1583" spans="1:9" x14ac:dyDescent="0.4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1" t="s">
        <v>8176</v>
      </c>
      <c r="H1583" s="1" t="s">
        <v>404</v>
      </c>
      <c r="I1583" s="1" t="s">
        <v>404</v>
      </c>
    </row>
    <row r="1584" spans="1:9" x14ac:dyDescent="0.4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1" t="s">
        <v>10804</v>
      </c>
      <c r="H1584" s="1" t="s">
        <v>404</v>
      </c>
      <c r="I1584" s="1" t="s">
        <v>404</v>
      </c>
    </row>
    <row r="1585" spans="1:9" x14ac:dyDescent="0.4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1" t="s">
        <v>13629</v>
      </c>
      <c r="H1585" s="1" t="s">
        <v>404</v>
      </c>
      <c r="I1585" s="1" t="s">
        <v>404</v>
      </c>
    </row>
    <row r="1586" spans="1:9" x14ac:dyDescent="0.4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1" t="s">
        <v>31519</v>
      </c>
      <c r="H1586" s="1" t="s">
        <v>404</v>
      </c>
      <c r="I1586" s="1" t="s">
        <v>404</v>
      </c>
    </row>
    <row r="1587" spans="1:9" x14ac:dyDescent="0.4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1" t="s">
        <v>18601</v>
      </c>
      <c r="H1587" s="1" t="s">
        <v>404</v>
      </c>
      <c r="I1587" s="1" t="s">
        <v>404</v>
      </c>
    </row>
    <row r="1588" spans="1:9" x14ac:dyDescent="0.4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1" t="s">
        <v>13741</v>
      </c>
      <c r="H1588" s="1" t="s">
        <v>404</v>
      </c>
      <c r="I1588" s="1" t="s">
        <v>404</v>
      </c>
    </row>
    <row r="1589" spans="1:9" x14ac:dyDescent="0.4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1" t="s">
        <v>8166</v>
      </c>
      <c r="H1589" s="1" t="s">
        <v>404</v>
      </c>
      <c r="I1589" s="1" t="s">
        <v>404</v>
      </c>
    </row>
    <row r="1590" spans="1:9" x14ac:dyDescent="0.4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1" t="s">
        <v>40726</v>
      </c>
      <c r="H1590" s="1" t="s">
        <v>404</v>
      </c>
      <c r="I1590" s="1" t="s">
        <v>404</v>
      </c>
    </row>
    <row r="1591" spans="1:9" x14ac:dyDescent="0.4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1" t="s">
        <v>13321</v>
      </c>
      <c r="H1591" s="1" t="s">
        <v>404</v>
      </c>
      <c r="I1591" s="1" t="s">
        <v>404</v>
      </c>
    </row>
    <row r="1592" spans="1:9" x14ac:dyDescent="0.4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1" t="s">
        <v>34491</v>
      </c>
      <c r="H1592" s="1" t="s">
        <v>404</v>
      </c>
      <c r="I1592" s="1" t="s">
        <v>404</v>
      </c>
    </row>
    <row r="1593" spans="1:9" x14ac:dyDescent="0.4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1" t="s">
        <v>4488</v>
      </c>
      <c r="H1593" s="1" t="s">
        <v>404</v>
      </c>
      <c r="I1593" s="1" t="s">
        <v>404</v>
      </c>
    </row>
    <row r="1594" spans="1:9" x14ac:dyDescent="0.4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1" t="s">
        <v>41677</v>
      </c>
      <c r="H1594" s="1" t="s">
        <v>404</v>
      </c>
      <c r="I1594" s="1" t="s">
        <v>404</v>
      </c>
    </row>
    <row r="1595" spans="1:9" x14ac:dyDescent="0.4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1" t="s">
        <v>20140</v>
      </c>
      <c r="H1595" s="1" t="s">
        <v>404</v>
      </c>
      <c r="I1595" s="1" t="s">
        <v>404</v>
      </c>
    </row>
    <row r="1596" spans="1:9" x14ac:dyDescent="0.4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1" t="s">
        <v>20034</v>
      </c>
      <c r="H1596" s="1" t="s">
        <v>404</v>
      </c>
      <c r="I1596" s="1" t="s">
        <v>404</v>
      </c>
    </row>
    <row r="1597" spans="1:9" x14ac:dyDescent="0.4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1" t="s">
        <v>4340</v>
      </c>
      <c r="H1597" s="1" t="s">
        <v>404</v>
      </c>
      <c r="I1597" s="1" t="s">
        <v>404</v>
      </c>
    </row>
    <row r="1598" spans="1:9" x14ac:dyDescent="0.4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1" t="s">
        <v>32385</v>
      </c>
      <c r="H1598" s="1" t="s">
        <v>404</v>
      </c>
      <c r="I1598" s="1" t="s">
        <v>404</v>
      </c>
    </row>
    <row r="1599" spans="1:9" x14ac:dyDescent="0.4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1" t="s">
        <v>7791</v>
      </c>
      <c r="H1599" s="1" t="s">
        <v>404</v>
      </c>
      <c r="I1599" s="1" t="s">
        <v>404</v>
      </c>
    </row>
    <row r="1600" spans="1:9" x14ac:dyDescent="0.4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1" t="s">
        <v>7790</v>
      </c>
      <c r="H1600" s="1" t="s">
        <v>404</v>
      </c>
      <c r="I1600" s="1" t="s">
        <v>404</v>
      </c>
    </row>
    <row r="1601" spans="1:9" x14ac:dyDescent="0.4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1" t="s">
        <v>8974</v>
      </c>
      <c r="H1601" s="1" t="s">
        <v>404</v>
      </c>
      <c r="I1601" s="1" t="s">
        <v>404</v>
      </c>
    </row>
    <row r="1602" spans="1:9" x14ac:dyDescent="0.4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1" t="s">
        <v>10888</v>
      </c>
      <c r="H1602" s="1" t="s">
        <v>404</v>
      </c>
      <c r="I1602" s="1" t="s">
        <v>404</v>
      </c>
    </row>
    <row r="1603" spans="1:9" x14ac:dyDescent="0.4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1" t="s">
        <v>32516</v>
      </c>
      <c r="H1603" s="1" t="s">
        <v>404</v>
      </c>
      <c r="I1603" s="1" t="s">
        <v>404</v>
      </c>
    </row>
    <row r="1604" spans="1:9" x14ac:dyDescent="0.4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1" t="s">
        <v>45889</v>
      </c>
      <c r="H1604" s="1" t="s">
        <v>404</v>
      </c>
      <c r="I1604" s="1" t="s">
        <v>404</v>
      </c>
    </row>
    <row r="1605" spans="1:9" x14ac:dyDescent="0.4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1" t="s">
        <v>39579</v>
      </c>
      <c r="H1605" s="1" t="s">
        <v>404</v>
      </c>
      <c r="I1605" s="1" t="s">
        <v>404</v>
      </c>
    </row>
    <row r="1606" spans="1:9" x14ac:dyDescent="0.4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1" t="s">
        <v>40798</v>
      </c>
      <c r="H1606" s="1" t="s">
        <v>404</v>
      </c>
      <c r="I1606" s="1" t="s">
        <v>404</v>
      </c>
    </row>
    <row r="1607" spans="1:9" x14ac:dyDescent="0.4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1" t="s">
        <v>7939</v>
      </c>
      <c r="H1607" s="1" t="s">
        <v>404</v>
      </c>
      <c r="I1607" s="1" t="s">
        <v>404</v>
      </c>
    </row>
    <row r="1608" spans="1:9" x14ac:dyDescent="0.4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1" t="s">
        <v>32398</v>
      </c>
      <c r="H1608" s="1" t="s">
        <v>404</v>
      </c>
      <c r="I1608" s="1" t="s">
        <v>404</v>
      </c>
    </row>
    <row r="1609" spans="1:9" x14ac:dyDescent="0.4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1" t="s">
        <v>7589</v>
      </c>
      <c r="H1609" s="1" t="s">
        <v>404</v>
      </c>
      <c r="I1609" s="1" t="s">
        <v>404</v>
      </c>
    </row>
    <row r="1610" spans="1:9" x14ac:dyDescent="0.4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1" t="s">
        <v>7274</v>
      </c>
      <c r="H1610" s="1" t="s">
        <v>404</v>
      </c>
      <c r="I1610" s="1" t="s">
        <v>404</v>
      </c>
    </row>
    <row r="1611" spans="1:9" x14ac:dyDescent="0.4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1" t="s">
        <v>34386</v>
      </c>
      <c r="H1611" s="1" t="s">
        <v>404</v>
      </c>
      <c r="I1611" s="1" t="s">
        <v>404</v>
      </c>
    </row>
    <row r="1612" spans="1:9" x14ac:dyDescent="0.4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1" t="s">
        <v>11691</v>
      </c>
      <c r="H1612" s="1" t="s">
        <v>404</v>
      </c>
      <c r="I1612" s="1" t="s">
        <v>404</v>
      </c>
    </row>
    <row r="1613" spans="1:9" x14ac:dyDescent="0.4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1" t="s">
        <v>10943</v>
      </c>
      <c r="H1613" s="1" t="s">
        <v>404</v>
      </c>
      <c r="I1613" s="1" t="s">
        <v>404</v>
      </c>
    </row>
    <row r="1614" spans="1:9" x14ac:dyDescent="0.4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1" t="s">
        <v>40495</v>
      </c>
      <c r="H1614" s="1" t="s">
        <v>404</v>
      </c>
      <c r="I1614" s="1" t="s">
        <v>404</v>
      </c>
    </row>
    <row r="1615" spans="1:9" x14ac:dyDescent="0.4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1" t="s">
        <v>67297</v>
      </c>
      <c r="H1615" s="1" t="s">
        <v>404</v>
      </c>
      <c r="I1615" s="1" t="s">
        <v>404</v>
      </c>
    </row>
    <row r="1616" spans="1:9" x14ac:dyDescent="0.4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1" t="s">
        <v>59298</v>
      </c>
      <c r="H1616" s="1" t="s">
        <v>404</v>
      </c>
      <c r="I1616" s="1" t="s">
        <v>404</v>
      </c>
    </row>
    <row r="1617" spans="1:9" x14ac:dyDescent="0.4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1" t="s">
        <v>21669</v>
      </c>
      <c r="H1617" s="1" t="s">
        <v>404</v>
      </c>
      <c r="I1617" s="1" t="s">
        <v>404</v>
      </c>
    </row>
    <row r="1618" spans="1:9" x14ac:dyDescent="0.4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1" t="s">
        <v>40657</v>
      </c>
      <c r="H1618" s="1" t="s">
        <v>404</v>
      </c>
      <c r="I1618" s="1" t="s">
        <v>404</v>
      </c>
    </row>
    <row r="1619" spans="1:9" x14ac:dyDescent="0.4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1" t="s">
        <v>26667</v>
      </c>
      <c r="H1619" s="1" t="s">
        <v>404</v>
      </c>
      <c r="I1619" s="1" t="s">
        <v>404</v>
      </c>
    </row>
    <row r="1620" spans="1:9" x14ac:dyDescent="0.4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1" t="s">
        <v>36220</v>
      </c>
      <c r="H1620" s="1" t="s">
        <v>404</v>
      </c>
      <c r="I1620" s="1" t="s">
        <v>404</v>
      </c>
    </row>
    <row r="1621" spans="1:9" x14ac:dyDescent="0.4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1" t="s">
        <v>46814</v>
      </c>
      <c r="H1621" s="1" t="s">
        <v>404</v>
      </c>
      <c r="I1621" s="1" t="s">
        <v>404</v>
      </c>
    </row>
    <row r="1622" spans="1:9" x14ac:dyDescent="0.4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1" t="s">
        <v>60453</v>
      </c>
      <c r="H1622" s="1" t="s">
        <v>404</v>
      </c>
      <c r="I1622" s="1" t="s">
        <v>404</v>
      </c>
    </row>
    <row r="1623" spans="1:9" x14ac:dyDescent="0.4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1" t="s">
        <v>60307</v>
      </c>
      <c r="H1623" s="1" t="s">
        <v>404</v>
      </c>
      <c r="I1623" s="1" t="s">
        <v>404</v>
      </c>
    </row>
    <row r="1624" spans="1:9" x14ac:dyDescent="0.4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1" t="s">
        <v>22134</v>
      </c>
      <c r="H1624" s="1" t="s">
        <v>404</v>
      </c>
      <c r="I1624" s="1" t="s">
        <v>404</v>
      </c>
    </row>
    <row r="1625" spans="1:9" x14ac:dyDescent="0.4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1" t="s">
        <v>52280</v>
      </c>
      <c r="H1625" s="1" t="s">
        <v>404</v>
      </c>
      <c r="I1625" s="1" t="s">
        <v>404</v>
      </c>
    </row>
    <row r="1626" spans="1:9" x14ac:dyDescent="0.4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1" t="s">
        <v>22242</v>
      </c>
      <c r="H1626" s="1" t="s">
        <v>404</v>
      </c>
      <c r="I1626" s="1" t="s">
        <v>404</v>
      </c>
    </row>
    <row r="1627" spans="1:9" x14ac:dyDescent="0.4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1" t="s">
        <v>21786</v>
      </c>
      <c r="H1627" s="1" t="s">
        <v>404</v>
      </c>
      <c r="I1627" s="1" t="s">
        <v>404</v>
      </c>
    </row>
    <row r="1628" spans="1:9" x14ac:dyDescent="0.4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1" t="s">
        <v>9554</v>
      </c>
      <c r="H1628" s="1" t="s">
        <v>404</v>
      </c>
      <c r="I1628" s="1" t="s">
        <v>404</v>
      </c>
    </row>
    <row r="1629" spans="1:9" x14ac:dyDescent="0.4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1" t="s">
        <v>9905</v>
      </c>
      <c r="H1629" s="1" t="s">
        <v>404</v>
      </c>
      <c r="I1629" s="1" t="s">
        <v>404</v>
      </c>
    </row>
    <row r="1630" spans="1:9" x14ac:dyDescent="0.4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1" t="s">
        <v>22120</v>
      </c>
      <c r="H1630" s="1" t="s">
        <v>404</v>
      </c>
      <c r="I1630" s="1" t="s">
        <v>404</v>
      </c>
    </row>
    <row r="1631" spans="1:9" x14ac:dyDescent="0.4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1" t="s">
        <v>25727</v>
      </c>
      <c r="H1631" s="1" t="s">
        <v>404</v>
      </c>
      <c r="I1631" s="1" t="s">
        <v>404</v>
      </c>
    </row>
    <row r="1632" spans="1:9" x14ac:dyDescent="0.4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1" t="s">
        <v>25639</v>
      </c>
      <c r="H1632" s="1" t="s">
        <v>404</v>
      </c>
      <c r="I1632" s="1" t="s">
        <v>404</v>
      </c>
    </row>
    <row r="1633" spans="1:9" x14ac:dyDescent="0.4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1" t="s">
        <v>28388</v>
      </c>
      <c r="H1633" s="1" t="s">
        <v>404</v>
      </c>
      <c r="I1633" s="1" t="s">
        <v>404</v>
      </c>
    </row>
    <row r="1634" spans="1:9" x14ac:dyDescent="0.4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s="1" t="s">
        <v>404</v>
      </c>
      <c r="H1634" s="1" t="s">
        <v>404</v>
      </c>
      <c r="I1634" s="1" t="s">
        <v>404</v>
      </c>
    </row>
    <row r="1635" spans="1:9" x14ac:dyDescent="0.4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1" t="s">
        <v>53594</v>
      </c>
      <c r="H1635" s="1" t="s">
        <v>404</v>
      </c>
      <c r="I1635" s="1" t="s">
        <v>404</v>
      </c>
    </row>
    <row r="1636" spans="1:9" x14ac:dyDescent="0.4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1" t="s">
        <v>29000</v>
      </c>
      <c r="H1636" s="1" t="s">
        <v>404</v>
      </c>
      <c r="I1636" s="1" t="s">
        <v>404</v>
      </c>
    </row>
    <row r="1637" spans="1:9" x14ac:dyDescent="0.4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1" t="s">
        <v>15084</v>
      </c>
      <c r="H1637" s="1" t="s">
        <v>404</v>
      </c>
      <c r="I1637" s="1" t="s">
        <v>404</v>
      </c>
    </row>
    <row r="1638" spans="1:9" x14ac:dyDescent="0.4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1" t="s">
        <v>17010</v>
      </c>
      <c r="H1638" s="1" t="s">
        <v>404</v>
      </c>
      <c r="I1638" s="1" t="s">
        <v>404</v>
      </c>
    </row>
    <row r="1639" spans="1:9" x14ac:dyDescent="0.4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1" t="s">
        <v>29022</v>
      </c>
      <c r="H1639" s="1" t="s">
        <v>404</v>
      </c>
      <c r="I1639" s="1" t="s">
        <v>404</v>
      </c>
    </row>
    <row r="1640" spans="1:9" x14ac:dyDescent="0.4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1" t="s">
        <v>15391</v>
      </c>
      <c r="H1640" s="1" t="s">
        <v>404</v>
      </c>
      <c r="I1640" s="1" t="s">
        <v>404</v>
      </c>
    </row>
    <row r="1641" spans="1:9" x14ac:dyDescent="0.4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1" t="s">
        <v>37128</v>
      </c>
      <c r="H1641" s="1" t="s">
        <v>404</v>
      </c>
      <c r="I1641" s="1" t="s">
        <v>404</v>
      </c>
    </row>
    <row r="1642" spans="1:9" x14ac:dyDescent="0.4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1" t="s">
        <v>15146</v>
      </c>
      <c r="H1642" s="1" t="s">
        <v>404</v>
      </c>
      <c r="I1642" s="1" t="s">
        <v>404</v>
      </c>
    </row>
    <row r="1643" spans="1:9" x14ac:dyDescent="0.4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1" t="s">
        <v>16973</v>
      </c>
      <c r="H1643" s="1" t="s">
        <v>404</v>
      </c>
      <c r="I1643" s="1" t="s">
        <v>404</v>
      </c>
    </row>
    <row r="1644" spans="1:9" x14ac:dyDescent="0.4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1" t="s">
        <v>48279</v>
      </c>
      <c r="H1644" s="1" t="s">
        <v>404</v>
      </c>
      <c r="I1644" s="1" t="s">
        <v>404</v>
      </c>
    </row>
    <row r="1645" spans="1:9" x14ac:dyDescent="0.4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1" t="s">
        <v>35147</v>
      </c>
      <c r="H1645" s="1" t="s">
        <v>404</v>
      </c>
      <c r="I1645" s="1" t="s">
        <v>404</v>
      </c>
    </row>
    <row r="1646" spans="1:9" x14ac:dyDescent="0.4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1" t="s">
        <v>15623</v>
      </c>
      <c r="H1646" s="1" t="s">
        <v>404</v>
      </c>
      <c r="I1646" s="1" t="s">
        <v>404</v>
      </c>
    </row>
    <row r="1647" spans="1:9" x14ac:dyDescent="0.4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1" t="s">
        <v>35149</v>
      </c>
      <c r="H1647" s="1" t="s">
        <v>404</v>
      </c>
      <c r="I1647" s="1" t="s">
        <v>404</v>
      </c>
    </row>
    <row r="1648" spans="1:9" x14ac:dyDescent="0.4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1" t="s">
        <v>19986</v>
      </c>
      <c r="H1648" s="1" t="s">
        <v>404</v>
      </c>
      <c r="I1648" s="1" t="s">
        <v>404</v>
      </c>
    </row>
    <row r="1649" spans="1:9" x14ac:dyDescent="0.4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1" t="s">
        <v>54640</v>
      </c>
      <c r="H1649" s="1" t="s">
        <v>404</v>
      </c>
      <c r="I1649" s="1" t="s">
        <v>404</v>
      </c>
    </row>
    <row r="1650" spans="1:9" x14ac:dyDescent="0.4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1" t="s">
        <v>56176</v>
      </c>
      <c r="H1650" s="1" t="s">
        <v>404</v>
      </c>
      <c r="I1650" s="1" t="s">
        <v>404</v>
      </c>
    </row>
    <row r="1651" spans="1:9" x14ac:dyDescent="0.4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1" t="s">
        <v>8847</v>
      </c>
      <c r="H1651" s="1" t="s">
        <v>404</v>
      </c>
      <c r="I1651" s="1" t="s">
        <v>404</v>
      </c>
    </row>
    <row r="1652" spans="1:9" x14ac:dyDescent="0.4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1" t="s">
        <v>30474</v>
      </c>
      <c r="H1652" s="1" t="s">
        <v>404</v>
      </c>
      <c r="I1652" s="1" t="s">
        <v>404</v>
      </c>
    </row>
    <row r="1653" spans="1:9" x14ac:dyDescent="0.4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1" t="s">
        <v>4368</v>
      </c>
      <c r="H1653" s="1" t="s">
        <v>404</v>
      </c>
      <c r="I1653" s="1" t="s">
        <v>404</v>
      </c>
    </row>
    <row r="1654" spans="1:9" x14ac:dyDescent="0.4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1" t="s">
        <v>30324</v>
      </c>
      <c r="H1654" s="1" t="s">
        <v>404</v>
      </c>
      <c r="I1654" s="1" t="s">
        <v>404</v>
      </c>
    </row>
    <row r="1655" spans="1:9" x14ac:dyDescent="0.4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1" t="s">
        <v>30464</v>
      </c>
      <c r="H1655" s="1" t="s">
        <v>404</v>
      </c>
      <c r="I1655" s="1" t="s">
        <v>404</v>
      </c>
    </row>
    <row r="1656" spans="1:9" x14ac:dyDescent="0.4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1" t="s">
        <v>25105</v>
      </c>
      <c r="H1656" s="1" t="s">
        <v>404</v>
      </c>
      <c r="I1656" s="1" t="s">
        <v>404</v>
      </c>
    </row>
    <row r="1657" spans="1:9" x14ac:dyDescent="0.4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1" t="s">
        <v>15507</v>
      </c>
      <c r="H1657" s="1" t="s">
        <v>404</v>
      </c>
      <c r="I1657" s="1" t="s">
        <v>404</v>
      </c>
    </row>
    <row r="1658" spans="1:9" x14ac:dyDescent="0.4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1" t="s">
        <v>15137</v>
      </c>
      <c r="H1658" s="1" t="s">
        <v>404</v>
      </c>
      <c r="I1658" s="1" t="s">
        <v>404</v>
      </c>
    </row>
    <row r="1659" spans="1:9" x14ac:dyDescent="0.4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1" t="s">
        <v>4319</v>
      </c>
      <c r="H1659" s="1" t="s">
        <v>404</v>
      </c>
      <c r="I1659" s="1" t="s">
        <v>404</v>
      </c>
    </row>
    <row r="1660" spans="1:9" x14ac:dyDescent="0.4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1" t="s">
        <v>30430</v>
      </c>
      <c r="H1660" s="1" t="s">
        <v>404</v>
      </c>
      <c r="I1660" s="1" t="s">
        <v>404</v>
      </c>
    </row>
    <row r="1661" spans="1:9" x14ac:dyDescent="0.4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1" t="s">
        <v>7270</v>
      </c>
      <c r="H1661" s="1" t="s">
        <v>404</v>
      </c>
      <c r="I1661" s="1" t="s">
        <v>404</v>
      </c>
    </row>
    <row r="1662" spans="1:9" x14ac:dyDescent="0.4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1" t="s">
        <v>20143</v>
      </c>
      <c r="H1662" s="1" t="s">
        <v>404</v>
      </c>
      <c r="I1662" s="1" t="s">
        <v>404</v>
      </c>
    </row>
    <row r="1663" spans="1:9" x14ac:dyDescent="0.4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1" t="s">
        <v>55977</v>
      </c>
      <c r="H1663" s="1" t="s">
        <v>404</v>
      </c>
      <c r="I1663" s="1" t="s">
        <v>404</v>
      </c>
    </row>
    <row r="1664" spans="1:9" x14ac:dyDescent="0.4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1" t="s">
        <v>22683</v>
      </c>
      <c r="H1664" s="1" t="s">
        <v>404</v>
      </c>
      <c r="I1664" s="1" t="s">
        <v>404</v>
      </c>
    </row>
    <row r="1665" spans="1:9" x14ac:dyDescent="0.4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1" t="s">
        <v>7950</v>
      </c>
      <c r="H1665" s="1" t="s">
        <v>404</v>
      </c>
      <c r="I1665" s="1" t="s">
        <v>404</v>
      </c>
    </row>
    <row r="1666" spans="1:9" x14ac:dyDescent="0.4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1" t="s">
        <v>22723</v>
      </c>
      <c r="H1666" s="1" t="s">
        <v>404</v>
      </c>
      <c r="I1666" s="1" t="s">
        <v>404</v>
      </c>
    </row>
    <row r="1667" spans="1:9" x14ac:dyDescent="0.4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1" t="s">
        <v>4690</v>
      </c>
      <c r="H1667" s="1" t="s">
        <v>404</v>
      </c>
      <c r="I1667" s="1" t="s">
        <v>404</v>
      </c>
    </row>
    <row r="1668" spans="1:9" x14ac:dyDescent="0.4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1" t="s">
        <v>4103</v>
      </c>
      <c r="H1668" s="1" t="s">
        <v>404</v>
      </c>
      <c r="I1668" s="1" t="s">
        <v>404</v>
      </c>
    </row>
    <row r="1669" spans="1:9" x14ac:dyDescent="0.4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1" t="s">
        <v>4382</v>
      </c>
      <c r="H1669" s="1" t="s">
        <v>404</v>
      </c>
      <c r="I1669" s="1" t="s">
        <v>404</v>
      </c>
    </row>
    <row r="1670" spans="1:9" x14ac:dyDescent="0.4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1" t="s">
        <v>15998</v>
      </c>
      <c r="H1670" s="1" t="s">
        <v>404</v>
      </c>
      <c r="I1670" s="1" t="s">
        <v>404</v>
      </c>
    </row>
    <row r="1671" spans="1:9" x14ac:dyDescent="0.4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1" t="s">
        <v>7542</v>
      </c>
      <c r="H1671" s="1" t="s">
        <v>404</v>
      </c>
      <c r="I1671" s="1" t="s">
        <v>404</v>
      </c>
    </row>
    <row r="1672" spans="1:9" x14ac:dyDescent="0.4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1" t="s">
        <v>7494</v>
      </c>
      <c r="H1672" s="1" t="s">
        <v>404</v>
      </c>
      <c r="I1672" s="1" t="s">
        <v>404</v>
      </c>
    </row>
    <row r="1673" spans="1:9" x14ac:dyDescent="0.4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1" t="s">
        <v>4781</v>
      </c>
      <c r="H1673" s="1" t="s">
        <v>404</v>
      </c>
      <c r="I1673" s="1" t="s">
        <v>404</v>
      </c>
    </row>
    <row r="1674" spans="1:9" x14ac:dyDescent="0.4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1" t="s">
        <v>15786</v>
      </c>
      <c r="H1674" s="1" t="s">
        <v>404</v>
      </c>
      <c r="I1674" s="1" t="s">
        <v>404</v>
      </c>
    </row>
    <row r="1675" spans="1:9" x14ac:dyDescent="0.4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1" t="s">
        <v>14148</v>
      </c>
      <c r="H1675" s="1" t="s">
        <v>404</v>
      </c>
      <c r="I1675" s="1" t="s">
        <v>404</v>
      </c>
    </row>
    <row r="1676" spans="1:9" x14ac:dyDescent="0.4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1" t="s">
        <v>22825</v>
      </c>
      <c r="H1676" s="1" t="s">
        <v>404</v>
      </c>
      <c r="I1676" s="1" t="s">
        <v>404</v>
      </c>
    </row>
    <row r="1677" spans="1:9" x14ac:dyDescent="0.4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1" t="s">
        <v>8246</v>
      </c>
      <c r="H1677" s="1" t="s">
        <v>404</v>
      </c>
      <c r="I1677" s="1" t="s">
        <v>404</v>
      </c>
    </row>
    <row r="1678" spans="1:9" x14ac:dyDescent="0.4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1" t="s">
        <v>13582</v>
      </c>
      <c r="H1678" s="1" t="s">
        <v>404</v>
      </c>
      <c r="I1678" s="1" t="s">
        <v>404</v>
      </c>
    </row>
    <row r="1679" spans="1:9" x14ac:dyDescent="0.4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1" t="s">
        <v>26697</v>
      </c>
      <c r="H1679" s="1" t="s">
        <v>404</v>
      </c>
      <c r="I1679" s="1" t="s">
        <v>404</v>
      </c>
    </row>
    <row r="1680" spans="1:9" x14ac:dyDescent="0.4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1" t="s">
        <v>21513</v>
      </c>
      <c r="H1680" s="1" t="s">
        <v>404</v>
      </c>
      <c r="I1680" s="1" t="s">
        <v>404</v>
      </c>
    </row>
    <row r="1681" spans="1:9" x14ac:dyDescent="0.4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1" t="s">
        <v>49730</v>
      </c>
      <c r="H1681" s="1" t="s">
        <v>404</v>
      </c>
      <c r="I1681" s="1" t="s">
        <v>404</v>
      </c>
    </row>
    <row r="1682" spans="1:9" x14ac:dyDescent="0.4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1" t="s">
        <v>33655</v>
      </c>
      <c r="H1682" s="1" t="s">
        <v>404</v>
      </c>
      <c r="I1682" s="1" t="s">
        <v>404</v>
      </c>
    </row>
    <row r="1683" spans="1:9" x14ac:dyDescent="0.4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1" t="s">
        <v>26961</v>
      </c>
      <c r="H1683" s="1" t="s">
        <v>404</v>
      </c>
      <c r="I1683" s="1" t="s">
        <v>404</v>
      </c>
    </row>
    <row r="1684" spans="1:9" x14ac:dyDescent="0.4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1" t="s">
        <v>26834</v>
      </c>
      <c r="H1684" s="1" t="s">
        <v>404</v>
      </c>
      <c r="I1684" s="1" t="s">
        <v>404</v>
      </c>
    </row>
    <row r="1685" spans="1:9" x14ac:dyDescent="0.4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1" t="s">
        <v>22086</v>
      </c>
      <c r="H1685" s="1" t="s">
        <v>404</v>
      </c>
      <c r="I1685" s="1" t="s">
        <v>404</v>
      </c>
    </row>
    <row r="1686" spans="1:9" x14ac:dyDescent="0.4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1" t="s">
        <v>21962</v>
      </c>
      <c r="H1686" s="1" t="s">
        <v>404</v>
      </c>
      <c r="I1686" s="1" t="s">
        <v>404</v>
      </c>
    </row>
    <row r="1687" spans="1:9" x14ac:dyDescent="0.4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1" t="s">
        <v>46906</v>
      </c>
      <c r="H1687" s="1" t="s">
        <v>404</v>
      </c>
      <c r="I1687" s="1" t="s">
        <v>404</v>
      </c>
    </row>
    <row r="1688" spans="1:9" x14ac:dyDescent="0.4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1" t="s">
        <v>46849</v>
      </c>
      <c r="H1688" s="1" t="s">
        <v>404</v>
      </c>
      <c r="I1688" s="1" t="s">
        <v>404</v>
      </c>
    </row>
    <row r="1689" spans="1:9" x14ac:dyDescent="0.4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1" t="s">
        <v>21430</v>
      </c>
      <c r="H1689" s="1" t="s">
        <v>404</v>
      </c>
      <c r="I1689" s="1" t="s">
        <v>404</v>
      </c>
    </row>
    <row r="1690" spans="1:9" x14ac:dyDescent="0.4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1" t="s">
        <v>40351</v>
      </c>
      <c r="H1690" s="1" t="s">
        <v>404</v>
      </c>
      <c r="I1690" s="1" t="s">
        <v>404</v>
      </c>
    </row>
    <row r="1691" spans="1:9" x14ac:dyDescent="0.4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1" t="s">
        <v>26587</v>
      </c>
      <c r="H1691" s="1" t="s">
        <v>404</v>
      </c>
      <c r="I1691" s="1" t="s">
        <v>404</v>
      </c>
    </row>
    <row r="1692" spans="1:9" x14ac:dyDescent="0.4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1" t="s">
        <v>21978</v>
      </c>
      <c r="H1692" s="1" t="s">
        <v>404</v>
      </c>
      <c r="I1692" s="1" t="s">
        <v>404</v>
      </c>
    </row>
    <row r="1693" spans="1:9" x14ac:dyDescent="0.4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1" t="s">
        <v>22235</v>
      </c>
      <c r="H1693" s="1" t="s">
        <v>404</v>
      </c>
      <c r="I1693" s="1" t="s">
        <v>404</v>
      </c>
    </row>
    <row r="1694" spans="1:9" x14ac:dyDescent="0.4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1" t="s">
        <v>26710</v>
      </c>
      <c r="H1694" s="1" t="s">
        <v>404</v>
      </c>
      <c r="I1694" s="1" t="s">
        <v>404</v>
      </c>
    </row>
    <row r="1695" spans="1:9" x14ac:dyDescent="0.4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1" t="s">
        <v>9472</v>
      </c>
      <c r="H1695" s="1" t="s">
        <v>404</v>
      </c>
      <c r="I1695" s="1" t="s">
        <v>404</v>
      </c>
    </row>
    <row r="1696" spans="1:9" x14ac:dyDescent="0.4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1" t="s">
        <v>10459</v>
      </c>
      <c r="H1696" s="1" t="s">
        <v>404</v>
      </c>
      <c r="I1696" s="1" t="s">
        <v>404</v>
      </c>
    </row>
    <row r="1697" spans="1:9" x14ac:dyDescent="0.4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1" t="s">
        <v>22174</v>
      </c>
      <c r="H1697" s="1" t="s">
        <v>404</v>
      </c>
      <c r="I1697" s="1" t="s">
        <v>404</v>
      </c>
    </row>
    <row r="1698" spans="1:9" x14ac:dyDescent="0.4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1" t="s">
        <v>26873</v>
      </c>
      <c r="H1698" s="1" t="s">
        <v>404</v>
      </c>
      <c r="I1698" s="1" t="s">
        <v>404</v>
      </c>
    </row>
    <row r="1699" spans="1:9" x14ac:dyDescent="0.4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1" t="s">
        <v>25712</v>
      </c>
      <c r="H1699" s="1" t="s">
        <v>404</v>
      </c>
      <c r="I1699" s="1" t="s">
        <v>404</v>
      </c>
    </row>
    <row r="1700" spans="1:9" x14ac:dyDescent="0.4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1" t="s">
        <v>28514</v>
      </c>
      <c r="H1700" s="1" t="s">
        <v>404</v>
      </c>
      <c r="I1700" s="1" t="s">
        <v>404</v>
      </c>
    </row>
    <row r="1701" spans="1:9" x14ac:dyDescent="0.4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1" t="s">
        <v>54612</v>
      </c>
      <c r="H1701" s="1" t="s">
        <v>404</v>
      </c>
      <c r="I1701" s="1" t="s">
        <v>404</v>
      </c>
    </row>
    <row r="1702" spans="1:9" x14ac:dyDescent="0.4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1" t="s">
        <v>15261</v>
      </c>
      <c r="H1702" s="1" t="s">
        <v>404</v>
      </c>
      <c r="I1702" s="1" t="s">
        <v>404</v>
      </c>
    </row>
    <row r="1703" spans="1:9" x14ac:dyDescent="0.4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1" t="s">
        <v>33752</v>
      </c>
      <c r="H1703" s="1" t="s">
        <v>404</v>
      </c>
      <c r="I1703" s="1" t="s">
        <v>404</v>
      </c>
    </row>
    <row r="1704" spans="1:9" x14ac:dyDescent="0.4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1" t="s">
        <v>29570</v>
      </c>
      <c r="H1704" s="1" t="s">
        <v>404</v>
      </c>
      <c r="I1704" s="1" t="s">
        <v>404</v>
      </c>
    </row>
    <row r="1705" spans="1:9" x14ac:dyDescent="0.4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1" t="s">
        <v>51943</v>
      </c>
      <c r="H1705" s="1" t="s">
        <v>404</v>
      </c>
      <c r="I1705" s="1" t="s">
        <v>404</v>
      </c>
    </row>
    <row r="1706" spans="1:9" x14ac:dyDescent="0.4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1" t="s">
        <v>52420</v>
      </c>
      <c r="H1706" s="1" t="s">
        <v>404</v>
      </c>
      <c r="I1706" s="1" t="s">
        <v>404</v>
      </c>
    </row>
    <row r="1707" spans="1:9" x14ac:dyDescent="0.4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1" t="s">
        <v>16907</v>
      </c>
      <c r="H1707" s="1" t="s">
        <v>404</v>
      </c>
      <c r="I1707" s="1" t="s">
        <v>404</v>
      </c>
    </row>
    <row r="1708" spans="1:9" x14ac:dyDescent="0.4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1" t="s">
        <v>54372</v>
      </c>
      <c r="H1708" s="1" t="s">
        <v>404</v>
      </c>
      <c r="I1708" s="1" t="s">
        <v>404</v>
      </c>
    </row>
    <row r="1709" spans="1:9" x14ac:dyDescent="0.4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1" t="s">
        <v>37476</v>
      </c>
      <c r="H1709" s="1" t="s">
        <v>404</v>
      </c>
      <c r="I1709" s="1" t="s">
        <v>404</v>
      </c>
    </row>
    <row r="1710" spans="1:9" x14ac:dyDescent="0.4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1" t="s">
        <v>33723</v>
      </c>
      <c r="H1710" s="1" t="s">
        <v>404</v>
      </c>
      <c r="I1710" s="1" t="s">
        <v>404</v>
      </c>
    </row>
    <row r="1711" spans="1:9" x14ac:dyDescent="0.4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1" t="s">
        <v>8406</v>
      </c>
      <c r="H1711" s="1" t="s">
        <v>404</v>
      </c>
      <c r="I1711" s="1" t="s">
        <v>404</v>
      </c>
    </row>
    <row r="1712" spans="1:9" x14ac:dyDescent="0.4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1" t="s">
        <v>38111</v>
      </c>
      <c r="H1712" s="1" t="s">
        <v>404</v>
      </c>
      <c r="I1712" s="1" t="s">
        <v>404</v>
      </c>
    </row>
    <row r="1713" spans="1:9" x14ac:dyDescent="0.4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1" t="s">
        <v>17141</v>
      </c>
      <c r="H1713" s="1" t="s">
        <v>404</v>
      </c>
      <c r="I1713" s="1" t="s">
        <v>404</v>
      </c>
    </row>
    <row r="1714" spans="1:9" x14ac:dyDescent="0.4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1" t="s">
        <v>15275</v>
      </c>
      <c r="H1714" s="1" t="s">
        <v>404</v>
      </c>
      <c r="I1714" s="1" t="s">
        <v>404</v>
      </c>
    </row>
    <row r="1715" spans="1:9" x14ac:dyDescent="0.4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1" t="s">
        <v>29046</v>
      </c>
      <c r="H1715" s="1" t="s">
        <v>404</v>
      </c>
      <c r="I1715" s="1" t="s">
        <v>404</v>
      </c>
    </row>
    <row r="1716" spans="1:9" x14ac:dyDescent="0.4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1" t="s">
        <v>25378</v>
      </c>
      <c r="H1716" s="1" t="s">
        <v>404</v>
      </c>
      <c r="I1716" s="1" t="s">
        <v>404</v>
      </c>
    </row>
    <row r="1717" spans="1:9" x14ac:dyDescent="0.4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1" t="s">
        <v>20199</v>
      </c>
      <c r="H1717" s="1" t="s">
        <v>404</v>
      </c>
      <c r="I1717" s="1" t="s">
        <v>404</v>
      </c>
    </row>
    <row r="1718" spans="1:9" x14ac:dyDescent="0.4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1" t="s">
        <v>20199</v>
      </c>
      <c r="H1718" s="1" t="s">
        <v>404</v>
      </c>
      <c r="I1718" s="1" t="s">
        <v>404</v>
      </c>
    </row>
    <row r="1719" spans="1:9" x14ac:dyDescent="0.4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1" t="s">
        <v>8501</v>
      </c>
      <c r="H1719" s="1" t="s">
        <v>404</v>
      </c>
      <c r="I1719" s="1" t="s">
        <v>404</v>
      </c>
    </row>
    <row r="1720" spans="1:9" x14ac:dyDescent="0.4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1" t="s">
        <v>4313</v>
      </c>
      <c r="H1720" s="1" t="s">
        <v>404</v>
      </c>
      <c r="I1720" s="1" t="s">
        <v>404</v>
      </c>
    </row>
    <row r="1721" spans="1:9" x14ac:dyDescent="0.4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1" t="s">
        <v>9118</v>
      </c>
      <c r="H1721" s="1" t="s">
        <v>404</v>
      </c>
      <c r="I1721" s="1" t="s">
        <v>404</v>
      </c>
    </row>
    <row r="1722" spans="1:9" x14ac:dyDescent="0.4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1" t="s">
        <v>4650</v>
      </c>
      <c r="H1722" s="1" t="s">
        <v>404</v>
      </c>
      <c r="I1722" s="1" t="s">
        <v>404</v>
      </c>
    </row>
    <row r="1723" spans="1:9" x14ac:dyDescent="0.4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1" t="s">
        <v>46929</v>
      </c>
      <c r="H1723" s="1" t="s">
        <v>404</v>
      </c>
      <c r="I1723" s="1" t="s">
        <v>404</v>
      </c>
    </row>
    <row r="1724" spans="1:9" x14ac:dyDescent="0.4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1" t="s">
        <v>28784</v>
      </c>
      <c r="H1724" s="1" t="s">
        <v>404</v>
      </c>
      <c r="I1724" s="1" t="s">
        <v>404</v>
      </c>
    </row>
    <row r="1725" spans="1:9" x14ac:dyDescent="0.4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1" t="s">
        <v>10795</v>
      </c>
      <c r="H1725" s="1" t="s">
        <v>404</v>
      </c>
      <c r="I1725" s="1" t="s">
        <v>404</v>
      </c>
    </row>
    <row r="1726" spans="1:9" x14ac:dyDescent="0.4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1" t="s">
        <v>11485</v>
      </c>
      <c r="H1726" s="1" t="s">
        <v>404</v>
      </c>
      <c r="I1726" s="1" t="s">
        <v>404</v>
      </c>
    </row>
    <row r="1727" spans="1:9" x14ac:dyDescent="0.4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1" t="s">
        <v>10758</v>
      </c>
      <c r="H1727" s="1" t="s">
        <v>404</v>
      </c>
      <c r="I1727" s="1" t="s">
        <v>404</v>
      </c>
    </row>
    <row r="1728" spans="1:9" x14ac:dyDescent="0.4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1" t="s">
        <v>52764</v>
      </c>
      <c r="H1728" s="1" t="s">
        <v>404</v>
      </c>
      <c r="I1728" s="1" t="s">
        <v>404</v>
      </c>
    </row>
    <row r="1729" spans="1:9" x14ac:dyDescent="0.4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1" t="s">
        <v>50824</v>
      </c>
      <c r="H1729" s="1" t="s">
        <v>404</v>
      </c>
      <c r="I1729" s="1" t="s">
        <v>404</v>
      </c>
    </row>
    <row r="1730" spans="1:9" x14ac:dyDescent="0.4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1" t="s">
        <v>49560</v>
      </c>
      <c r="H1730" s="1" t="s">
        <v>404</v>
      </c>
      <c r="I1730" s="1" t="s">
        <v>404</v>
      </c>
    </row>
    <row r="1731" spans="1:9" x14ac:dyDescent="0.4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1" t="s">
        <v>54628</v>
      </c>
      <c r="H1731" s="1" t="s">
        <v>404</v>
      </c>
      <c r="I1731" s="1" t="s">
        <v>404</v>
      </c>
    </row>
    <row r="1732" spans="1:9" x14ac:dyDescent="0.4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1" t="s">
        <v>51284</v>
      </c>
      <c r="H1732" s="1" t="s">
        <v>404</v>
      </c>
      <c r="I1732" s="1" t="s">
        <v>404</v>
      </c>
    </row>
    <row r="1733" spans="1:9" x14ac:dyDescent="0.4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1" t="s">
        <v>55993</v>
      </c>
      <c r="H1733" s="1" t="s">
        <v>404</v>
      </c>
      <c r="I1733" s="1" t="s">
        <v>404</v>
      </c>
    </row>
    <row r="1734" spans="1:9" x14ac:dyDescent="0.4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1" t="s">
        <v>15485</v>
      </c>
      <c r="H1734" s="1" t="s">
        <v>404</v>
      </c>
      <c r="I1734" s="1" t="s">
        <v>404</v>
      </c>
    </row>
    <row r="1735" spans="1:9" x14ac:dyDescent="0.4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1" t="s">
        <v>28982</v>
      </c>
      <c r="H1735" s="1" t="s">
        <v>404</v>
      </c>
      <c r="I1735" s="1" t="s">
        <v>404</v>
      </c>
    </row>
    <row r="1736" spans="1:9" x14ac:dyDescent="0.4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1" t="s">
        <v>38117</v>
      </c>
      <c r="H1736" s="1" t="s">
        <v>404</v>
      </c>
      <c r="I1736" s="1" t="s">
        <v>404</v>
      </c>
    </row>
    <row r="1737" spans="1:9" x14ac:dyDescent="0.4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1" t="s">
        <v>29070</v>
      </c>
      <c r="H1737" s="1" t="s">
        <v>404</v>
      </c>
      <c r="I1737" s="1" t="s">
        <v>404</v>
      </c>
    </row>
    <row r="1738" spans="1:9" x14ac:dyDescent="0.4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1" t="s">
        <v>29057</v>
      </c>
      <c r="H1738" s="1" t="s">
        <v>404</v>
      </c>
      <c r="I1738" s="1" t="s">
        <v>404</v>
      </c>
    </row>
    <row r="1739" spans="1:9" x14ac:dyDescent="0.4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1" t="s">
        <v>49509</v>
      </c>
      <c r="H1739" s="1" t="s">
        <v>404</v>
      </c>
      <c r="I1739" s="1" t="s">
        <v>404</v>
      </c>
    </row>
    <row r="1740" spans="1:9" x14ac:dyDescent="0.4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1" t="s">
        <v>54583</v>
      </c>
      <c r="H1740" s="1" t="s">
        <v>404</v>
      </c>
      <c r="I1740" s="1" t="s">
        <v>404</v>
      </c>
    </row>
    <row r="1741" spans="1:9" x14ac:dyDescent="0.4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1" t="s">
        <v>15186</v>
      </c>
      <c r="H1741" s="1" t="s">
        <v>404</v>
      </c>
      <c r="I1741" s="1" t="s">
        <v>404</v>
      </c>
    </row>
    <row r="1742" spans="1:9" x14ac:dyDescent="0.4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1" t="s">
        <v>29350</v>
      </c>
      <c r="H1742" s="1" t="s">
        <v>404</v>
      </c>
      <c r="I1742" s="1" t="s">
        <v>404</v>
      </c>
    </row>
    <row r="1743" spans="1:9" x14ac:dyDescent="0.4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s="1" t="s">
        <v>404</v>
      </c>
      <c r="H1743" s="1" t="s">
        <v>404</v>
      </c>
      <c r="I1743" s="1" t="s">
        <v>404</v>
      </c>
    </row>
    <row r="1744" spans="1:9" x14ac:dyDescent="0.4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s="1" t="s">
        <v>404</v>
      </c>
      <c r="H1744" s="1" t="s">
        <v>404</v>
      </c>
      <c r="I1744" s="1" t="s">
        <v>404</v>
      </c>
    </row>
    <row r="1745" spans="1:9" x14ac:dyDescent="0.4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1" t="s">
        <v>25007</v>
      </c>
      <c r="H1745" s="1" t="s">
        <v>404</v>
      </c>
      <c r="I1745" s="1" t="s">
        <v>404</v>
      </c>
    </row>
    <row r="1746" spans="1:9" x14ac:dyDescent="0.4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1" t="s">
        <v>17118</v>
      </c>
      <c r="H1746" s="1" t="s">
        <v>404</v>
      </c>
      <c r="I1746" s="1" t="s">
        <v>404</v>
      </c>
    </row>
    <row r="1747" spans="1:9" x14ac:dyDescent="0.4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1" t="s">
        <v>33745</v>
      </c>
      <c r="H1747" s="1" t="s">
        <v>404</v>
      </c>
      <c r="I1747" s="1" t="s">
        <v>404</v>
      </c>
    </row>
    <row r="1748" spans="1:9" x14ac:dyDescent="0.4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1" t="s">
        <v>16014</v>
      </c>
      <c r="H1748" s="1" t="s">
        <v>404</v>
      </c>
      <c r="I1748" s="1" t="s">
        <v>404</v>
      </c>
    </row>
    <row r="1749" spans="1:9" x14ac:dyDescent="0.4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1" t="s">
        <v>4133</v>
      </c>
      <c r="H1749" s="1" t="s">
        <v>404</v>
      </c>
      <c r="I1749" s="1" t="s">
        <v>404</v>
      </c>
    </row>
    <row r="1750" spans="1:9" x14ac:dyDescent="0.4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1" t="s">
        <v>17318</v>
      </c>
      <c r="H1750" s="1" t="s">
        <v>404</v>
      </c>
      <c r="I1750" s="1" t="s">
        <v>404</v>
      </c>
    </row>
    <row r="1751" spans="1:9" x14ac:dyDescent="0.4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1" t="s">
        <v>30415</v>
      </c>
      <c r="H1751" s="1" t="s">
        <v>404</v>
      </c>
      <c r="I1751" s="1" t="s">
        <v>404</v>
      </c>
    </row>
    <row r="1752" spans="1:9" x14ac:dyDescent="0.4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1" t="s">
        <v>9082</v>
      </c>
      <c r="H1752" s="1" t="s">
        <v>404</v>
      </c>
      <c r="I1752" s="1" t="s">
        <v>404</v>
      </c>
    </row>
    <row r="1753" spans="1:9" x14ac:dyDescent="0.4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1" t="s">
        <v>41649</v>
      </c>
      <c r="H1753" s="1" t="s">
        <v>404</v>
      </c>
      <c r="I1753" s="1" t="s">
        <v>404</v>
      </c>
    </row>
    <row r="1754" spans="1:9" x14ac:dyDescent="0.4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1" t="s">
        <v>9049</v>
      </c>
      <c r="H1754" s="1" t="s">
        <v>404</v>
      </c>
      <c r="I1754" s="1" t="s">
        <v>404</v>
      </c>
    </row>
    <row r="1755" spans="1:9" x14ac:dyDescent="0.4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1" t="s">
        <v>30441</v>
      </c>
      <c r="H1755" s="1" t="s">
        <v>404</v>
      </c>
      <c r="I1755" s="1" t="s">
        <v>404</v>
      </c>
    </row>
    <row r="1756" spans="1:9" x14ac:dyDescent="0.4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1" t="s">
        <v>50639</v>
      </c>
      <c r="H1756" s="1" t="s">
        <v>404</v>
      </c>
      <c r="I1756" s="1" t="s">
        <v>404</v>
      </c>
    </row>
    <row r="1757" spans="1:9" x14ac:dyDescent="0.4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1" t="s">
        <v>5038</v>
      </c>
      <c r="H1757" s="1" t="s">
        <v>404</v>
      </c>
      <c r="I1757" s="1" t="s">
        <v>404</v>
      </c>
    </row>
    <row r="1758" spans="1:9" x14ac:dyDescent="0.4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1" t="s">
        <v>22723</v>
      </c>
      <c r="H1758" s="1" t="s">
        <v>404</v>
      </c>
      <c r="I1758" s="1" t="s">
        <v>404</v>
      </c>
    </row>
    <row r="1759" spans="1:9" x14ac:dyDescent="0.4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1" t="s">
        <v>20279</v>
      </c>
      <c r="H1759" s="1" t="s">
        <v>404</v>
      </c>
      <c r="I1759" s="1" t="s">
        <v>404</v>
      </c>
    </row>
    <row r="1760" spans="1:9" x14ac:dyDescent="0.4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1" t="s">
        <v>17218</v>
      </c>
      <c r="H1760" s="1" t="s">
        <v>404</v>
      </c>
      <c r="I1760" s="1" t="s">
        <v>404</v>
      </c>
    </row>
    <row r="1761" spans="1:9" x14ac:dyDescent="0.4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1" t="s">
        <v>8012</v>
      </c>
      <c r="H1761" s="1" t="s">
        <v>404</v>
      </c>
      <c r="I1761" s="1" t="s">
        <v>404</v>
      </c>
    </row>
    <row r="1762" spans="1:9" x14ac:dyDescent="0.4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1" t="s">
        <v>11132</v>
      </c>
      <c r="H1762" s="1" t="s">
        <v>404</v>
      </c>
      <c r="I1762" s="1" t="s">
        <v>404</v>
      </c>
    </row>
    <row r="1763" spans="1:9" x14ac:dyDescent="0.4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1" t="s">
        <v>30540</v>
      </c>
      <c r="H1763" s="1" t="s">
        <v>404</v>
      </c>
      <c r="I1763" s="1" t="s">
        <v>404</v>
      </c>
    </row>
    <row r="1764" spans="1:9" x14ac:dyDescent="0.4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1" t="s">
        <v>7918</v>
      </c>
      <c r="H1764" s="1" t="s">
        <v>404</v>
      </c>
      <c r="I1764" s="1" t="s">
        <v>404</v>
      </c>
    </row>
    <row r="1765" spans="1:9" x14ac:dyDescent="0.4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1" t="s">
        <v>7751</v>
      </c>
      <c r="H1765" s="1" t="s">
        <v>404</v>
      </c>
      <c r="I1765" s="1" t="s">
        <v>404</v>
      </c>
    </row>
    <row r="1766" spans="1:9" x14ac:dyDescent="0.4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1" t="s">
        <v>50566</v>
      </c>
      <c r="H1766" s="1" t="s">
        <v>404</v>
      </c>
      <c r="I1766" s="1" t="s">
        <v>404</v>
      </c>
    </row>
    <row r="1767" spans="1:9" x14ac:dyDescent="0.4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1" t="s">
        <v>13645</v>
      </c>
      <c r="H1767" s="1" t="s">
        <v>404</v>
      </c>
      <c r="I1767" s="1" t="s">
        <v>404</v>
      </c>
    </row>
    <row r="1768" spans="1:9" x14ac:dyDescent="0.4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1" t="s">
        <v>23538</v>
      </c>
      <c r="H1768" s="1" t="s">
        <v>404</v>
      </c>
      <c r="I1768" s="1" t="s">
        <v>404</v>
      </c>
    </row>
    <row r="1769" spans="1:9" x14ac:dyDescent="0.4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1" t="s">
        <v>18848</v>
      </c>
      <c r="H1769" s="1" t="s">
        <v>404</v>
      </c>
      <c r="I1769" s="1" t="s">
        <v>404</v>
      </c>
    </row>
    <row r="1770" spans="1:9" x14ac:dyDescent="0.4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1" t="s">
        <v>19440</v>
      </c>
      <c r="H1770" s="1" t="s">
        <v>404</v>
      </c>
      <c r="I1770" s="1" t="s">
        <v>404</v>
      </c>
    </row>
    <row r="1771" spans="1:9" x14ac:dyDescent="0.4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1" t="s">
        <v>20650</v>
      </c>
      <c r="H1771" s="1" t="s">
        <v>404</v>
      </c>
      <c r="I1771" s="1" t="s">
        <v>404</v>
      </c>
    </row>
    <row r="1772" spans="1:9" x14ac:dyDescent="0.4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1" t="s">
        <v>31761</v>
      </c>
      <c r="H1772" s="1" t="s">
        <v>404</v>
      </c>
      <c r="I1772" s="1" t="s">
        <v>404</v>
      </c>
    </row>
    <row r="1773" spans="1:9" x14ac:dyDescent="0.4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1" t="s">
        <v>7020</v>
      </c>
      <c r="H1773" s="1" t="s">
        <v>404</v>
      </c>
      <c r="I1773" s="1" t="s">
        <v>404</v>
      </c>
    </row>
    <row r="1774" spans="1:9" x14ac:dyDescent="0.4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1" t="s">
        <v>13558</v>
      </c>
      <c r="H1774" s="1" t="s">
        <v>404</v>
      </c>
      <c r="I1774" s="1" t="s">
        <v>404</v>
      </c>
    </row>
    <row r="1775" spans="1:9" x14ac:dyDescent="0.4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1" t="s">
        <v>5373</v>
      </c>
      <c r="H1775" s="1" t="s">
        <v>404</v>
      </c>
      <c r="I1775" s="1" t="s">
        <v>404</v>
      </c>
    </row>
    <row r="1776" spans="1:9" x14ac:dyDescent="0.4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1" t="s">
        <v>5923</v>
      </c>
      <c r="H1776" s="1" t="s">
        <v>404</v>
      </c>
      <c r="I1776" s="1" t="s">
        <v>404</v>
      </c>
    </row>
    <row r="1777" spans="1:9" x14ac:dyDescent="0.4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1" t="s">
        <v>23621</v>
      </c>
      <c r="H1777" s="1" t="s">
        <v>404</v>
      </c>
      <c r="I1777" s="1" t="s">
        <v>404</v>
      </c>
    </row>
    <row r="1778" spans="1:9" x14ac:dyDescent="0.4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1" t="s">
        <v>31918</v>
      </c>
      <c r="H1778" s="1" t="s">
        <v>404</v>
      </c>
      <c r="I1778" s="1" t="s">
        <v>404</v>
      </c>
    </row>
    <row r="1779" spans="1:9" x14ac:dyDescent="0.4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1" t="s">
        <v>23620</v>
      </c>
      <c r="H1779" s="1" t="s">
        <v>404</v>
      </c>
      <c r="I1779" s="1" t="s">
        <v>404</v>
      </c>
    </row>
    <row r="1780" spans="1:9" x14ac:dyDescent="0.4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1" t="s">
        <v>24613</v>
      </c>
      <c r="H1780" s="1" t="s">
        <v>404</v>
      </c>
      <c r="I1780" s="1" t="s">
        <v>404</v>
      </c>
    </row>
    <row r="1781" spans="1:9" x14ac:dyDescent="0.4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1" t="s">
        <v>5289</v>
      </c>
      <c r="H1781" s="1" t="s">
        <v>404</v>
      </c>
      <c r="I1781" s="1" t="s">
        <v>404</v>
      </c>
    </row>
    <row r="1782" spans="1:9" x14ac:dyDescent="0.4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1" t="s">
        <v>6561</v>
      </c>
      <c r="H1782" s="1" t="s">
        <v>404</v>
      </c>
      <c r="I1782" s="1" t="s">
        <v>404</v>
      </c>
    </row>
    <row r="1783" spans="1:9" x14ac:dyDescent="0.4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1" t="s">
        <v>24217</v>
      </c>
      <c r="H1783" s="1" t="s">
        <v>404</v>
      </c>
      <c r="I1783" s="1" t="s">
        <v>404</v>
      </c>
    </row>
    <row r="1784" spans="1:9" x14ac:dyDescent="0.4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1" t="s">
        <v>27789</v>
      </c>
      <c r="H1784" s="1" t="s">
        <v>404</v>
      </c>
      <c r="I1784" s="1" t="s">
        <v>404</v>
      </c>
    </row>
    <row r="1785" spans="1:9" x14ac:dyDescent="0.4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1" t="s">
        <v>27412</v>
      </c>
      <c r="H1785" s="1" t="s">
        <v>404</v>
      </c>
      <c r="I1785" s="1" t="s">
        <v>404</v>
      </c>
    </row>
    <row r="1786" spans="1:9" x14ac:dyDescent="0.4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1" t="s">
        <v>31854</v>
      </c>
      <c r="H1786" s="1" t="s">
        <v>404</v>
      </c>
      <c r="I1786" s="1" t="s">
        <v>404</v>
      </c>
    </row>
    <row r="1787" spans="1:9" x14ac:dyDescent="0.4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1" t="s">
        <v>20969</v>
      </c>
      <c r="H1787" s="1" t="s">
        <v>404</v>
      </c>
      <c r="I1787" s="1" t="s">
        <v>404</v>
      </c>
    </row>
    <row r="1788" spans="1:9" x14ac:dyDescent="0.4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1" t="s">
        <v>39729</v>
      </c>
      <c r="H1788" s="1" t="s">
        <v>404</v>
      </c>
      <c r="I1788" s="1" t="s">
        <v>404</v>
      </c>
    </row>
    <row r="1789" spans="1:9" x14ac:dyDescent="0.4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1" t="s">
        <v>11065</v>
      </c>
      <c r="H1789" s="1" t="s">
        <v>404</v>
      </c>
      <c r="I1789" s="1" t="s">
        <v>404</v>
      </c>
    </row>
    <row r="1790" spans="1:9" x14ac:dyDescent="0.4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1" t="s">
        <v>46165</v>
      </c>
      <c r="H1790" s="1" t="s">
        <v>404</v>
      </c>
      <c r="I1790" s="1" t="s">
        <v>404</v>
      </c>
    </row>
    <row r="1791" spans="1:9" x14ac:dyDescent="0.4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1" t="s">
        <v>6034</v>
      </c>
      <c r="H1791" s="1" t="s">
        <v>404</v>
      </c>
      <c r="I1791" s="1" t="s">
        <v>404</v>
      </c>
    </row>
    <row r="1792" spans="1:9" x14ac:dyDescent="0.4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1" t="s">
        <v>67754</v>
      </c>
      <c r="H1792" s="1" t="s">
        <v>404</v>
      </c>
      <c r="I1792" s="1" t="s">
        <v>404</v>
      </c>
    </row>
    <row r="1793" spans="1:9" x14ac:dyDescent="0.4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1" t="s">
        <v>52182</v>
      </c>
      <c r="H1793" s="1" t="s">
        <v>404</v>
      </c>
      <c r="I1793" s="1" t="s">
        <v>404</v>
      </c>
    </row>
    <row r="1794" spans="1:9" x14ac:dyDescent="0.4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1" t="s">
        <v>45711</v>
      </c>
      <c r="H1794" s="1" t="s">
        <v>404</v>
      </c>
      <c r="I1794" s="1" t="s">
        <v>404</v>
      </c>
    </row>
    <row r="1795" spans="1:9" x14ac:dyDescent="0.4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1" t="s">
        <v>21094</v>
      </c>
      <c r="H1795" s="1" t="s">
        <v>404</v>
      </c>
      <c r="I1795" s="1" t="s">
        <v>404</v>
      </c>
    </row>
    <row r="1796" spans="1:9" x14ac:dyDescent="0.4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1" t="s">
        <v>50923</v>
      </c>
      <c r="H1796" s="1" t="s">
        <v>404</v>
      </c>
      <c r="I1796" s="1" t="s">
        <v>404</v>
      </c>
    </row>
    <row r="1797" spans="1:9" x14ac:dyDescent="0.4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1" t="s">
        <v>46431</v>
      </c>
      <c r="H1797" s="1" t="s">
        <v>404</v>
      </c>
      <c r="I1797" s="1" t="s">
        <v>404</v>
      </c>
    </row>
    <row r="1798" spans="1:9" x14ac:dyDescent="0.4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1" t="s">
        <v>13872</v>
      </c>
      <c r="H1798" s="1" t="s">
        <v>404</v>
      </c>
      <c r="I1798" s="1" t="s">
        <v>404</v>
      </c>
    </row>
    <row r="1799" spans="1:9" x14ac:dyDescent="0.4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1" t="s">
        <v>13062</v>
      </c>
      <c r="H1799" s="1" t="s">
        <v>404</v>
      </c>
      <c r="I1799" s="1" t="s">
        <v>404</v>
      </c>
    </row>
    <row r="1800" spans="1:9" x14ac:dyDescent="0.4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1" t="s">
        <v>59352</v>
      </c>
      <c r="H1800" s="1" t="s">
        <v>404</v>
      </c>
      <c r="I1800" s="1" t="s">
        <v>404</v>
      </c>
    </row>
    <row r="1801" spans="1:9" x14ac:dyDescent="0.4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1" t="s">
        <v>48601</v>
      </c>
      <c r="H1801" s="1" t="s">
        <v>404</v>
      </c>
      <c r="I1801" s="1" t="s">
        <v>404</v>
      </c>
    </row>
    <row r="1802" spans="1:9" x14ac:dyDescent="0.4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1" t="s">
        <v>50091</v>
      </c>
      <c r="H1802" s="1" t="s">
        <v>404</v>
      </c>
      <c r="I1802" s="1" t="s">
        <v>404</v>
      </c>
    </row>
    <row r="1803" spans="1:9" x14ac:dyDescent="0.4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1" t="s">
        <v>38446</v>
      </c>
      <c r="H1803" s="1" t="s">
        <v>404</v>
      </c>
      <c r="I1803" s="1" t="s">
        <v>404</v>
      </c>
    </row>
    <row r="1804" spans="1:9" x14ac:dyDescent="0.4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1" t="s">
        <v>44804</v>
      </c>
      <c r="H1804" s="1" t="s">
        <v>404</v>
      </c>
      <c r="I1804" s="1" t="s">
        <v>404</v>
      </c>
    </row>
    <row r="1805" spans="1:9" x14ac:dyDescent="0.4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1" t="s">
        <v>16331</v>
      </c>
      <c r="H1805" s="1" t="s">
        <v>404</v>
      </c>
      <c r="I1805" s="1" t="s">
        <v>404</v>
      </c>
    </row>
    <row r="1806" spans="1:9" x14ac:dyDescent="0.4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1" t="s">
        <v>14138</v>
      </c>
      <c r="H1806" s="1" t="s">
        <v>404</v>
      </c>
      <c r="I1806" s="1" t="s">
        <v>404</v>
      </c>
    </row>
    <row r="1807" spans="1:9" x14ac:dyDescent="0.4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1" t="s">
        <v>69760</v>
      </c>
      <c r="H1807" s="1" t="s">
        <v>404</v>
      </c>
      <c r="I1807" s="1" t="s">
        <v>404</v>
      </c>
    </row>
    <row r="1808" spans="1:9" x14ac:dyDescent="0.4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1" t="s">
        <v>19168</v>
      </c>
      <c r="H1808" s="1" t="s">
        <v>404</v>
      </c>
      <c r="I1808" s="1" t="s">
        <v>404</v>
      </c>
    </row>
    <row r="1809" spans="1:9" x14ac:dyDescent="0.4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1" t="s">
        <v>48053</v>
      </c>
      <c r="H1809" s="1" t="s">
        <v>404</v>
      </c>
      <c r="I1809" s="1" t="s">
        <v>404</v>
      </c>
    </row>
    <row r="1810" spans="1:9" x14ac:dyDescent="0.4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1" t="s">
        <v>25111</v>
      </c>
      <c r="H1810" s="1" t="s">
        <v>404</v>
      </c>
      <c r="I1810" s="1" t="s">
        <v>404</v>
      </c>
    </row>
    <row r="1811" spans="1:9" x14ac:dyDescent="0.4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1" t="s">
        <v>17061</v>
      </c>
      <c r="H1811" s="1" t="s">
        <v>404</v>
      </c>
      <c r="I1811" s="1" t="s">
        <v>404</v>
      </c>
    </row>
    <row r="1812" spans="1:9" x14ac:dyDescent="0.4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1" t="s">
        <v>7971</v>
      </c>
      <c r="H1812" s="1" t="s">
        <v>404</v>
      </c>
      <c r="I1812" s="1" t="s">
        <v>404</v>
      </c>
    </row>
    <row r="1813" spans="1:9" x14ac:dyDescent="0.4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1" t="s">
        <v>17068</v>
      </c>
      <c r="H1813" s="1" t="s">
        <v>404</v>
      </c>
      <c r="I1813" s="1" t="s">
        <v>404</v>
      </c>
    </row>
    <row r="1814" spans="1:9" x14ac:dyDescent="0.4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1" t="s">
        <v>34403</v>
      </c>
      <c r="H1814" s="1" t="s">
        <v>404</v>
      </c>
      <c r="I1814" s="1" t="s">
        <v>404</v>
      </c>
    </row>
    <row r="1815" spans="1:9" x14ac:dyDescent="0.4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1" t="s">
        <v>4701</v>
      </c>
      <c r="H1815" s="1" t="s">
        <v>404</v>
      </c>
      <c r="I1815" s="1" t="s">
        <v>404</v>
      </c>
    </row>
    <row r="1816" spans="1:9" x14ac:dyDescent="0.4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1" t="s">
        <v>41685</v>
      </c>
      <c r="H1816" s="1" t="s">
        <v>404</v>
      </c>
      <c r="I1816" s="1" t="s">
        <v>404</v>
      </c>
    </row>
    <row r="1817" spans="1:9" x14ac:dyDescent="0.4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1" t="s">
        <v>4608</v>
      </c>
      <c r="H1817" s="1" t="s">
        <v>404</v>
      </c>
      <c r="I1817" s="1" t="s">
        <v>404</v>
      </c>
    </row>
    <row r="1818" spans="1:9" x14ac:dyDescent="0.4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1" t="s">
        <v>50160</v>
      </c>
      <c r="H1818" s="1" t="s">
        <v>404</v>
      </c>
      <c r="I1818" s="1" t="s">
        <v>404</v>
      </c>
    </row>
    <row r="1819" spans="1:9" x14ac:dyDescent="0.4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1" t="s">
        <v>50616</v>
      </c>
      <c r="H1819" s="1" t="s">
        <v>404</v>
      </c>
      <c r="I1819" s="1" t="s">
        <v>404</v>
      </c>
    </row>
    <row r="1820" spans="1:9" x14ac:dyDescent="0.4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1" t="s">
        <v>26751</v>
      </c>
      <c r="H1820" s="1" t="s">
        <v>404</v>
      </c>
      <c r="I1820" s="1" t="s">
        <v>404</v>
      </c>
    </row>
    <row r="1821" spans="1:9" x14ac:dyDescent="0.4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1" t="s">
        <v>22595</v>
      </c>
      <c r="H1821" s="1" t="s">
        <v>404</v>
      </c>
      <c r="I1821" s="1" t="s">
        <v>404</v>
      </c>
    </row>
    <row r="1822" spans="1:9" x14ac:dyDescent="0.4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1" t="s">
        <v>15994</v>
      </c>
      <c r="H1822" s="1" t="s">
        <v>404</v>
      </c>
      <c r="I1822" s="1" t="s">
        <v>404</v>
      </c>
    </row>
    <row r="1823" spans="1:9" x14ac:dyDescent="0.4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1" t="s">
        <v>20253</v>
      </c>
      <c r="H1823" s="1" t="s">
        <v>404</v>
      </c>
      <c r="I1823" s="1" t="s">
        <v>404</v>
      </c>
    </row>
    <row r="1824" spans="1:9" x14ac:dyDescent="0.4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1" t="s">
        <v>20450</v>
      </c>
      <c r="H1824" s="1" t="s">
        <v>404</v>
      </c>
      <c r="I1824" s="1" t="s">
        <v>404</v>
      </c>
    </row>
    <row r="1825" spans="1:9" x14ac:dyDescent="0.4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1" t="s">
        <v>8829</v>
      </c>
      <c r="H1825" s="1" t="s">
        <v>404</v>
      </c>
      <c r="I1825" s="1" t="s">
        <v>404</v>
      </c>
    </row>
    <row r="1826" spans="1:9" x14ac:dyDescent="0.4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1" t="s">
        <v>32460</v>
      </c>
      <c r="H1826" s="1" t="s">
        <v>404</v>
      </c>
      <c r="I1826" s="1" t="s">
        <v>404</v>
      </c>
    </row>
    <row r="1827" spans="1:9" x14ac:dyDescent="0.4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1" t="s">
        <v>7284</v>
      </c>
      <c r="H1827" s="1" t="s">
        <v>404</v>
      </c>
      <c r="I1827" s="1" t="s">
        <v>404</v>
      </c>
    </row>
    <row r="1828" spans="1:9" x14ac:dyDescent="0.4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1" t="s">
        <v>4789</v>
      </c>
      <c r="H1828" s="1" t="s">
        <v>404</v>
      </c>
      <c r="I1828" s="1" t="s">
        <v>404</v>
      </c>
    </row>
    <row r="1829" spans="1:9" x14ac:dyDescent="0.4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1" t="s">
        <v>4619</v>
      </c>
      <c r="H1829" s="1" t="s">
        <v>404</v>
      </c>
      <c r="I1829" s="1" t="s">
        <v>404</v>
      </c>
    </row>
    <row r="1830" spans="1:9" x14ac:dyDescent="0.4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1" t="s">
        <v>4627</v>
      </c>
      <c r="H1830" s="1" t="s">
        <v>404</v>
      </c>
      <c r="I1830" s="1" t="s">
        <v>404</v>
      </c>
    </row>
    <row r="1831" spans="1:9" x14ac:dyDescent="0.4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1" t="s">
        <v>27691</v>
      </c>
      <c r="H1831" s="1" t="s">
        <v>404</v>
      </c>
      <c r="I1831" s="1" t="s">
        <v>404</v>
      </c>
    </row>
    <row r="1832" spans="1:9" x14ac:dyDescent="0.4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1" t="s">
        <v>55254</v>
      </c>
      <c r="H1832" s="1" t="s">
        <v>404</v>
      </c>
      <c r="I1832" s="1" t="s">
        <v>404</v>
      </c>
    </row>
    <row r="1833" spans="1:9" x14ac:dyDescent="0.4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1" t="s">
        <v>40527</v>
      </c>
      <c r="H1833" s="1" t="s">
        <v>404</v>
      </c>
      <c r="I1833" s="1" t="s">
        <v>404</v>
      </c>
    </row>
    <row r="1834" spans="1:9" x14ac:dyDescent="0.4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1" t="s">
        <v>58292</v>
      </c>
      <c r="H1834" s="1" t="s">
        <v>404</v>
      </c>
      <c r="I1834" s="1" t="s">
        <v>404</v>
      </c>
    </row>
    <row r="1835" spans="1:9" x14ac:dyDescent="0.4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1" t="s">
        <v>40311</v>
      </c>
      <c r="H1835" s="1" t="s">
        <v>404</v>
      </c>
      <c r="I1835" s="1" t="s">
        <v>404</v>
      </c>
    </row>
    <row r="1836" spans="1:9" x14ac:dyDescent="0.4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1" t="s">
        <v>40226</v>
      </c>
      <c r="H1836" s="1" t="s">
        <v>404</v>
      </c>
      <c r="I1836" s="1" t="s">
        <v>404</v>
      </c>
    </row>
    <row r="1837" spans="1:9" x14ac:dyDescent="0.4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1" t="s">
        <v>49758</v>
      </c>
      <c r="H1837" s="1" t="s">
        <v>404</v>
      </c>
      <c r="I1837" s="1" t="s">
        <v>404</v>
      </c>
    </row>
    <row r="1838" spans="1:9" x14ac:dyDescent="0.4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1" t="s">
        <v>58338</v>
      </c>
      <c r="H1838" s="1" t="s">
        <v>404</v>
      </c>
      <c r="I1838" s="1" t="s">
        <v>404</v>
      </c>
    </row>
    <row r="1839" spans="1:9" x14ac:dyDescent="0.4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1" t="s">
        <v>40592</v>
      </c>
      <c r="H1839" s="1" t="s">
        <v>404</v>
      </c>
      <c r="I1839" s="1" t="s">
        <v>404</v>
      </c>
    </row>
    <row r="1840" spans="1:9" x14ac:dyDescent="0.4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1" t="s">
        <v>60472</v>
      </c>
      <c r="H1840" s="1" t="s">
        <v>404</v>
      </c>
      <c r="I1840" s="1" t="s">
        <v>404</v>
      </c>
    </row>
    <row r="1841" spans="1:9" x14ac:dyDescent="0.4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1" t="s">
        <v>58216</v>
      </c>
      <c r="H1841" s="1" t="s">
        <v>404</v>
      </c>
      <c r="I1841" s="1" t="s">
        <v>404</v>
      </c>
    </row>
    <row r="1842" spans="1:9" x14ac:dyDescent="0.4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1" t="s">
        <v>56597</v>
      </c>
      <c r="H1842" s="1" t="s">
        <v>404</v>
      </c>
      <c r="I1842" s="1" t="s">
        <v>404</v>
      </c>
    </row>
    <row r="1843" spans="1:9" x14ac:dyDescent="0.4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1" t="s">
        <v>58337</v>
      </c>
      <c r="H1843" s="1" t="s">
        <v>404</v>
      </c>
      <c r="I1843" s="1" t="s">
        <v>404</v>
      </c>
    </row>
    <row r="1844" spans="1:9" x14ac:dyDescent="0.4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1" t="s">
        <v>21524</v>
      </c>
      <c r="H1844" s="1" t="s">
        <v>404</v>
      </c>
      <c r="I1844" s="1" t="s">
        <v>404</v>
      </c>
    </row>
    <row r="1845" spans="1:9" x14ac:dyDescent="0.4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1" t="s">
        <v>21693</v>
      </c>
      <c r="H1845" s="1" t="s">
        <v>404</v>
      </c>
      <c r="I1845" s="1" t="s">
        <v>404</v>
      </c>
    </row>
    <row r="1846" spans="1:9" x14ac:dyDescent="0.4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1" t="s">
        <v>26795</v>
      </c>
      <c r="H1846" s="1" t="s">
        <v>404</v>
      </c>
      <c r="I1846" s="1" t="s">
        <v>404</v>
      </c>
    </row>
    <row r="1847" spans="1:9" x14ac:dyDescent="0.4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1" t="s">
        <v>26594</v>
      </c>
      <c r="H1847" s="1" t="s">
        <v>404</v>
      </c>
      <c r="I1847" s="1" t="s">
        <v>404</v>
      </c>
    </row>
    <row r="1848" spans="1:9" x14ac:dyDescent="0.4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1" t="s">
        <v>21828</v>
      </c>
      <c r="H1848" s="1" t="s">
        <v>404</v>
      </c>
      <c r="I1848" s="1" t="s">
        <v>404</v>
      </c>
    </row>
    <row r="1849" spans="1:9" x14ac:dyDescent="0.4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1" t="s">
        <v>49890</v>
      </c>
      <c r="H1849" s="1" t="s">
        <v>404</v>
      </c>
      <c r="I1849" s="1" t="s">
        <v>404</v>
      </c>
    </row>
    <row r="1850" spans="1:9" x14ac:dyDescent="0.4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1" t="s">
        <v>54759</v>
      </c>
      <c r="H1850" s="1" t="s">
        <v>404</v>
      </c>
      <c r="I1850" s="1" t="s">
        <v>404</v>
      </c>
    </row>
    <row r="1851" spans="1:9" x14ac:dyDescent="0.4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1" t="s">
        <v>40648</v>
      </c>
      <c r="H1851" s="1" t="s">
        <v>404</v>
      </c>
      <c r="I1851" s="1" t="s">
        <v>404</v>
      </c>
    </row>
    <row r="1852" spans="1:9" x14ac:dyDescent="0.4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1" t="s">
        <v>22231</v>
      </c>
      <c r="H1852" s="1" t="s">
        <v>404</v>
      </c>
      <c r="I1852" s="1" t="s">
        <v>404</v>
      </c>
    </row>
    <row r="1853" spans="1:9" x14ac:dyDescent="0.4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1" t="s">
        <v>10577</v>
      </c>
      <c r="H1853" s="1" t="s">
        <v>404</v>
      </c>
      <c r="I1853" s="1" t="s">
        <v>404</v>
      </c>
    </row>
    <row r="1854" spans="1:9" x14ac:dyDescent="0.4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1" t="s">
        <v>41908</v>
      </c>
      <c r="H1854" s="1" t="s">
        <v>404</v>
      </c>
      <c r="I1854" s="1" t="s">
        <v>404</v>
      </c>
    </row>
    <row r="1855" spans="1:9" x14ac:dyDescent="0.4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1" t="s">
        <v>50847</v>
      </c>
      <c r="H1855" s="1" t="s">
        <v>404</v>
      </c>
      <c r="I1855" s="1" t="s">
        <v>404</v>
      </c>
    </row>
    <row r="1856" spans="1:9" x14ac:dyDescent="0.4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1" t="s">
        <v>28711</v>
      </c>
      <c r="H1856" s="1" t="s">
        <v>404</v>
      </c>
      <c r="I1856" s="1" t="s">
        <v>404</v>
      </c>
    </row>
    <row r="1857" spans="1:9" x14ac:dyDescent="0.4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1" t="s">
        <v>51334</v>
      </c>
      <c r="H1857" s="1" t="s">
        <v>404</v>
      </c>
      <c r="I1857" s="1" t="s">
        <v>404</v>
      </c>
    </row>
    <row r="1858" spans="1:9" x14ac:dyDescent="0.4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1" t="s">
        <v>28953</v>
      </c>
      <c r="H1858" s="1" t="s">
        <v>404</v>
      </c>
      <c r="I1858" s="1" t="s">
        <v>404</v>
      </c>
    </row>
    <row r="1859" spans="1:9" x14ac:dyDescent="0.4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1" t="s">
        <v>33520</v>
      </c>
      <c r="H1859" s="1" t="s">
        <v>404</v>
      </c>
      <c r="I1859" s="1" t="s">
        <v>404</v>
      </c>
    </row>
    <row r="1860" spans="1:9" x14ac:dyDescent="0.4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1" t="s">
        <v>54569</v>
      </c>
      <c r="H1860" s="1" t="s">
        <v>404</v>
      </c>
      <c r="I1860" s="1" t="s">
        <v>404</v>
      </c>
    </row>
    <row r="1861" spans="1:9" x14ac:dyDescent="0.4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1" t="s">
        <v>35183</v>
      </c>
      <c r="H1861" s="1" t="s">
        <v>404</v>
      </c>
      <c r="I1861" s="1" t="s">
        <v>404</v>
      </c>
    </row>
    <row r="1862" spans="1:9" x14ac:dyDescent="0.4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1" t="s">
        <v>35977</v>
      </c>
      <c r="H1862" s="1" t="s">
        <v>404</v>
      </c>
      <c r="I1862" s="1" t="s">
        <v>404</v>
      </c>
    </row>
    <row r="1863" spans="1:9" x14ac:dyDescent="0.4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1" t="s">
        <v>29304</v>
      </c>
      <c r="H1863" s="1" t="s">
        <v>404</v>
      </c>
      <c r="I1863" s="1" t="s">
        <v>404</v>
      </c>
    </row>
    <row r="1864" spans="1:9" x14ac:dyDescent="0.4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1" t="s">
        <v>37194</v>
      </c>
      <c r="H1864" s="1" t="s">
        <v>404</v>
      </c>
      <c r="I1864" s="1" t="s">
        <v>404</v>
      </c>
    </row>
    <row r="1865" spans="1:9" x14ac:dyDescent="0.4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1" t="s">
        <v>29295</v>
      </c>
      <c r="H1865" s="1" t="s">
        <v>404</v>
      </c>
      <c r="I1865" s="1" t="s">
        <v>404</v>
      </c>
    </row>
    <row r="1866" spans="1:9" x14ac:dyDescent="0.4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1" t="s">
        <v>10529</v>
      </c>
      <c r="H1866" s="1" t="s">
        <v>404</v>
      </c>
      <c r="I1866" s="1" t="s">
        <v>404</v>
      </c>
    </row>
    <row r="1867" spans="1:9" x14ac:dyDescent="0.4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1" t="s">
        <v>16945</v>
      </c>
      <c r="H1867" s="1" t="s">
        <v>404</v>
      </c>
      <c r="I1867" s="1" t="s">
        <v>404</v>
      </c>
    </row>
    <row r="1868" spans="1:9" x14ac:dyDescent="0.4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1" t="s">
        <v>9126</v>
      </c>
      <c r="H1868" s="1" t="s">
        <v>404</v>
      </c>
      <c r="I1868" s="1" t="s">
        <v>404</v>
      </c>
    </row>
    <row r="1869" spans="1:9" x14ac:dyDescent="0.4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1" t="s">
        <v>11539</v>
      </c>
      <c r="H1869" s="1" t="s">
        <v>404</v>
      </c>
      <c r="I1869" s="1" t="s">
        <v>404</v>
      </c>
    </row>
    <row r="1870" spans="1:9" x14ac:dyDescent="0.4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1" t="s">
        <v>29283</v>
      </c>
      <c r="H1870" s="1" t="s">
        <v>404</v>
      </c>
      <c r="I1870" s="1" t="s">
        <v>404</v>
      </c>
    </row>
    <row r="1871" spans="1:9" x14ac:dyDescent="0.4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1" t="s">
        <v>15304</v>
      </c>
      <c r="H1871" s="1" t="s">
        <v>404</v>
      </c>
      <c r="I1871" s="1" t="s">
        <v>404</v>
      </c>
    </row>
    <row r="1872" spans="1:9" x14ac:dyDescent="0.4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1" t="s">
        <v>53616</v>
      </c>
      <c r="H1872" s="1" t="s">
        <v>404</v>
      </c>
      <c r="I1872" s="1" t="s">
        <v>404</v>
      </c>
    </row>
    <row r="1873" spans="1:9" x14ac:dyDescent="0.4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1" t="s">
        <v>53628</v>
      </c>
      <c r="H1873" s="1" t="s">
        <v>404</v>
      </c>
      <c r="I1873" s="1" t="s">
        <v>404</v>
      </c>
    </row>
    <row r="1874" spans="1:9" x14ac:dyDescent="0.4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1" t="s">
        <v>37464</v>
      </c>
      <c r="H1874" s="1" t="s">
        <v>404</v>
      </c>
      <c r="I1874" s="1" t="s">
        <v>404</v>
      </c>
    </row>
    <row r="1875" spans="1:9" x14ac:dyDescent="0.4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1" t="s">
        <v>25039</v>
      </c>
      <c r="H1875" s="1" t="s">
        <v>404</v>
      </c>
      <c r="I1875" s="1" t="s">
        <v>404</v>
      </c>
    </row>
    <row r="1876" spans="1:9" x14ac:dyDescent="0.4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1" t="s">
        <v>33987</v>
      </c>
      <c r="H1876" s="1" t="s">
        <v>404</v>
      </c>
      <c r="I1876" s="1" t="s">
        <v>404</v>
      </c>
    </row>
    <row r="1877" spans="1:9" x14ac:dyDescent="0.4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1" t="s">
        <v>43541</v>
      </c>
      <c r="H1877" s="1" t="s">
        <v>404</v>
      </c>
      <c r="I1877" s="1" t="s">
        <v>404</v>
      </c>
    </row>
    <row r="1878" spans="1:9" x14ac:dyDescent="0.4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1" t="s">
        <v>28829</v>
      </c>
      <c r="H1878" s="1" t="s">
        <v>404</v>
      </c>
      <c r="I1878" s="1" t="s">
        <v>404</v>
      </c>
    </row>
    <row r="1879" spans="1:9" x14ac:dyDescent="0.4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1" t="s">
        <v>55343</v>
      </c>
      <c r="H1879" s="1" t="s">
        <v>404</v>
      </c>
      <c r="I1879" s="1" t="s">
        <v>404</v>
      </c>
    </row>
    <row r="1880" spans="1:9" x14ac:dyDescent="0.4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1" t="s">
        <v>36248</v>
      </c>
      <c r="H1880" s="1" t="s">
        <v>404</v>
      </c>
      <c r="I1880" s="1" t="s">
        <v>404</v>
      </c>
    </row>
    <row r="1881" spans="1:9" x14ac:dyDescent="0.4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1" t="s">
        <v>28737</v>
      </c>
      <c r="H1881" s="1" t="s">
        <v>404</v>
      </c>
      <c r="I1881" s="1" t="s">
        <v>404</v>
      </c>
    </row>
    <row r="1882" spans="1:9" x14ac:dyDescent="0.4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1" t="s">
        <v>46618</v>
      </c>
      <c r="H1882" s="1" t="s">
        <v>404</v>
      </c>
      <c r="I1882" s="1" t="s">
        <v>404</v>
      </c>
    </row>
    <row r="1883" spans="1:9" x14ac:dyDescent="0.4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1" t="s">
        <v>50754</v>
      </c>
      <c r="H1883" s="1" t="s">
        <v>404</v>
      </c>
      <c r="I1883" s="1" t="s">
        <v>404</v>
      </c>
    </row>
    <row r="1884" spans="1:9" x14ac:dyDescent="0.4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1" t="s">
        <v>51627</v>
      </c>
      <c r="H1884" s="1" t="s">
        <v>404</v>
      </c>
      <c r="I1884" s="1" t="s">
        <v>404</v>
      </c>
    </row>
    <row r="1885" spans="1:9" x14ac:dyDescent="0.4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1" t="s">
        <v>52037</v>
      </c>
      <c r="H1885" s="1" t="s">
        <v>404</v>
      </c>
      <c r="I1885" s="1" t="s">
        <v>404</v>
      </c>
    </row>
    <row r="1886" spans="1:9" x14ac:dyDescent="0.4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1" t="s">
        <v>28709</v>
      </c>
      <c r="H1886" s="1" t="s">
        <v>404</v>
      </c>
      <c r="I1886" s="1" t="s">
        <v>404</v>
      </c>
    </row>
    <row r="1887" spans="1:9" x14ac:dyDescent="0.4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1" t="s">
        <v>51350</v>
      </c>
      <c r="H1887" s="1" t="s">
        <v>404</v>
      </c>
      <c r="I1887" s="1" t="s">
        <v>404</v>
      </c>
    </row>
    <row r="1888" spans="1:9" x14ac:dyDescent="0.4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1" t="s">
        <v>15890</v>
      </c>
      <c r="H1888" s="1" t="s">
        <v>404</v>
      </c>
      <c r="I1888" s="1" t="s">
        <v>404</v>
      </c>
    </row>
    <row r="1889" spans="1:9" x14ac:dyDescent="0.4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1" t="s">
        <v>28652</v>
      </c>
      <c r="H1889" s="1" t="s">
        <v>404</v>
      </c>
      <c r="I1889" s="1" t="s">
        <v>404</v>
      </c>
    </row>
    <row r="1890" spans="1:9" x14ac:dyDescent="0.4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1" t="s">
        <v>51681</v>
      </c>
      <c r="H1890" s="1" t="s">
        <v>404</v>
      </c>
      <c r="I1890" s="1" t="s">
        <v>404</v>
      </c>
    </row>
    <row r="1891" spans="1:9" x14ac:dyDescent="0.4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1" t="s">
        <v>33845</v>
      </c>
      <c r="H1891" s="1" t="s">
        <v>404</v>
      </c>
      <c r="I1891" s="1" t="s">
        <v>404</v>
      </c>
    </row>
    <row r="1892" spans="1:9" x14ac:dyDescent="0.4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1" t="s">
        <v>51253</v>
      </c>
      <c r="H1892" s="1" t="s">
        <v>404</v>
      </c>
      <c r="I1892" s="1" t="s">
        <v>404</v>
      </c>
    </row>
    <row r="1893" spans="1:9" x14ac:dyDescent="0.4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1" t="s">
        <v>37361</v>
      </c>
      <c r="H1893" s="1" t="s">
        <v>404</v>
      </c>
      <c r="I1893" s="1" t="s">
        <v>404</v>
      </c>
    </row>
    <row r="1894" spans="1:9" x14ac:dyDescent="0.4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1" t="s">
        <v>37199</v>
      </c>
      <c r="H1894" s="1" t="s">
        <v>404</v>
      </c>
      <c r="I1894" s="1" t="s">
        <v>404</v>
      </c>
    </row>
    <row r="1895" spans="1:9" x14ac:dyDescent="0.4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1" t="s">
        <v>54557</v>
      </c>
      <c r="H1895" s="1" t="s">
        <v>404</v>
      </c>
      <c r="I1895" s="1" t="s">
        <v>404</v>
      </c>
    </row>
    <row r="1896" spans="1:9" x14ac:dyDescent="0.4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1" t="s">
        <v>28977</v>
      </c>
      <c r="H1896" s="1" t="s">
        <v>404</v>
      </c>
      <c r="I1896" s="1" t="s">
        <v>404</v>
      </c>
    </row>
    <row r="1897" spans="1:9" x14ac:dyDescent="0.4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1" t="s">
        <v>29582</v>
      </c>
      <c r="H1897" s="1" t="s">
        <v>404</v>
      </c>
      <c r="I1897" s="1" t="s">
        <v>404</v>
      </c>
    </row>
    <row r="1898" spans="1:9" x14ac:dyDescent="0.4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1" t="s">
        <v>21574</v>
      </c>
      <c r="H1898" s="1" t="s">
        <v>404</v>
      </c>
      <c r="I1898" s="1" t="s">
        <v>404</v>
      </c>
    </row>
    <row r="1899" spans="1:9" x14ac:dyDescent="0.4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1" t="s">
        <v>40212</v>
      </c>
      <c r="H1899" s="1" t="s">
        <v>404</v>
      </c>
      <c r="I1899" s="1" t="s">
        <v>404</v>
      </c>
    </row>
    <row r="1900" spans="1:9" x14ac:dyDescent="0.4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1" t="s">
        <v>21808</v>
      </c>
      <c r="H1900" s="1" t="s">
        <v>404</v>
      </c>
      <c r="I1900" s="1" t="s">
        <v>404</v>
      </c>
    </row>
    <row r="1901" spans="1:9" x14ac:dyDescent="0.4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1" t="s">
        <v>46809</v>
      </c>
      <c r="H1901" s="1" t="s">
        <v>404</v>
      </c>
      <c r="I1901" s="1" t="s">
        <v>404</v>
      </c>
    </row>
    <row r="1902" spans="1:9" x14ac:dyDescent="0.4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1" t="s">
        <v>46822</v>
      </c>
      <c r="H1902" s="1" t="s">
        <v>404</v>
      </c>
      <c r="I1902" s="1" t="s">
        <v>404</v>
      </c>
    </row>
    <row r="1903" spans="1:9" x14ac:dyDescent="0.4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1" t="s">
        <v>21835</v>
      </c>
      <c r="H1903" s="1" t="s">
        <v>404</v>
      </c>
      <c r="I1903" s="1" t="s">
        <v>404</v>
      </c>
    </row>
    <row r="1904" spans="1:9" x14ac:dyDescent="0.4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1" t="s">
        <v>25874</v>
      </c>
      <c r="H1904" s="1" t="s">
        <v>404</v>
      </c>
      <c r="I1904" s="1" t="s">
        <v>404</v>
      </c>
    </row>
    <row r="1905" spans="1:9" x14ac:dyDescent="0.4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1" t="s">
        <v>36078</v>
      </c>
      <c r="H1905" s="1" t="s">
        <v>404</v>
      </c>
      <c r="I1905" s="1" t="s">
        <v>404</v>
      </c>
    </row>
    <row r="1906" spans="1:9" x14ac:dyDescent="0.4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1" t="s">
        <v>49837</v>
      </c>
      <c r="H1906" s="1" t="s">
        <v>404</v>
      </c>
      <c r="I1906" s="1" t="s">
        <v>404</v>
      </c>
    </row>
    <row r="1907" spans="1:9" x14ac:dyDescent="0.4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1" t="s">
        <v>59390</v>
      </c>
      <c r="H1907" s="1" t="s">
        <v>404</v>
      </c>
      <c r="I1907" s="1" t="s">
        <v>404</v>
      </c>
    </row>
    <row r="1908" spans="1:9" x14ac:dyDescent="0.4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1" t="s">
        <v>21642</v>
      </c>
      <c r="H1908" s="1" t="s">
        <v>404</v>
      </c>
      <c r="I1908" s="1" t="s">
        <v>404</v>
      </c>
    </row>
    <row r="1909" spans="1:9" x14ac:dyDescent="0.4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1" t="s">
        <v>52285</v>
      </c>
      <c r="H1909" s="1" t="s">
        <v>404</v>
      </c>
      <c r="I1909" s="1" t="s">
        <v>404</v>
      </c>
    </row>
    <row r="1910" spans="1:9" x14ac:dyDescent="0.4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1" t="s">
        <v>26911</v>
      </c>
      <c r="H1910" s="1" t="s">
        <v>404</v>
      </c>
      <c r="I1910" s="1" t="s">
        <v>404</v>
      </c>
    </row>
    <row r="1911" spans="1:9" x14ac:dyDescent="0.4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1" t="s">
        <v>52284</v>
      </c>
      <c r="H1911" s="1" t="s">
        <v>404</v>
      </c>
      <c r="I1911" s="1" t="s">
        <v>404</v>
      </c>
    </row>
    <row r="1912" spans="1:9" x14ac:dyDescent="0.4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1" t="s">
        <v>25708</v>
      </c>
      <c r="H1912" s="1" t="s">
        <v>404</v>
      </c>
      <c r="I1912" s="1" t="s">
        <v>404</v>
      </c>
    </row>
    <row r="1913" spans="1:9" x14ac:dyDescent="0.4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1" t="s">
        <v>25718</v>
      </c>
      <c r="H1913" s="1" t="s">
        <v>404</v>
      </c>
      <c r="I1913" s="1" t="s">
        <v>404</v>
      </c>
    </row>
    <row r="1914" spans="1:9" x14ac:dyDescent="0.4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1" t="s">
        <v>21757</v>
      </c>
      <c r="H1914" s="1" t="s">
        <v>404</v>
      </c>
      <c r="I1914" s="1" t="s">
        <v>404</v>
      </c>
    </row>
    <row r="1915" spans="1:9" x14ac:dyDescent="0.4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1" t="s">
        <v>9522</v>
      </c>
      <c r="H1915" s="1" t="s">
        <v>404</v>
      </c>
      <c r="I1915" s="1" t="s">
        <v>404</v>
      </c>
    </row>
    <row r="1916" spans="1:9" x14ac:dyDescent="0.4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1" t="s">
        <v>36192</v>
      </c>
      <c r="H1916" s="1" t="s">
        <v>404</v>
      </c>
      <c r="I1916" s="1" t="s">
        <v>404</v>
      </c>
    </row>
    <row r="1917" spans="1:9" x14ac:dyDescent="0.4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1" t="s">
        <v>28507</v>
      </c>
      <c r="H1917" s="1" t="s">
        <v>404</v>
      </c>
      <c r="I1917" s="1" t="s">
        <v>404</v>
      </c>
    </row>
    <row r="1918" spans="1:9" x14ac:dyDescent="0.4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1" t="s">
        <v>25688</v>
      </c>
      <c r="H1918" s="1" t="s">
        <v>404</v>
      </c>
      <c r="I1918" s="1" t="s">
        <v>404</v>
      </c>
    </row>
    <row r="1919" spans="1:9" x14ac:dyDescent="0.4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1" t="s">
        <v>36069</v>
      </c>
      <c r="H1919" s="1" t="s">
        <v>404</v>
      </c>
      <c r="I1919" s="1" t="s">
        <v>404</v>
      </c>
    </row>
    <row r="1920" spans="1:9" x14ac:dyDescent="0.4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1" t="s">
        <v>49612</v>
      </c>
      <c r="H1920" s="1" t="s">
        <v>404</v>
      </c>
      <c r="I1920" s="1" t="s">
        <v>404</v>
      </c>
    </row>
    <row r="1921" spans="1:9" x14ac:dyDescent="0.4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1" t="s">
        <v>40371</v>
      </c>
      <c r="H1921" s="1" t="s">
        <v>404</v>
      </c>
      <c r="I1921" s="1" t="s">
        <v>404</v>
      </c>
    </row>
    <row r="1922" spans="1:9" x14ac:dyDescent="0.4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1" t="s">
        <v>26965</v>
      </c>
      <c r="H1922" s="1" t="s">
        <v>404</v>
      </c>
      <c r="I1922" s="1" t="s">
        <v>404</v>
      </c>
    </row>
    <row r="1923" spans="1:9" x14ac:dyDescent="0.4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1" t="s">
        <v>36101</v>
      </c>
      <c r="H1923" s="1" t="s">
        <v>404</v>
      </c>
      <c r="I1923" s="1" t="s">
        <v>404</v>
      </c>
    </row>
    <row r="1924" spans="1:9" x14ac:dyDescent="0.4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1" t="s">
        <v>21687</v>
      </c>
      <c r="H1924" s="1" t="s">
        <v>404</v>
      </c>
      <c r="I1924" s="1" t="s">
        <v>404</v>
      </c>
    </row>
    <row r="1925" spans="1:9" x14ac:dyDescent="0.4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1" t="s">
        <v>21396</v>
      </c>
      <c r="H1925" s="1" t="s">
        <v>404</v>
      </c>
      <c r="I1925" s="1" t="s">
        <v>404</v>
      </c>
    </row>
    <row r="1926" spans="1:9" x14ac:dyDescent="0.4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1" t="s">
        <v>40419</v>
      </c>
      <c r="H1926" s="1" t="s">
        <v>404</v>
      </c>
      <c r="I1926" s="1" t="s">
        <v>404</v>
      </c>
    </row>
    <row r="1927" spans="1:9" x14ac:dyDescent="0.4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1" t="s">
        <v>26862</v>
      </c>
      <c r="H1927" s="1" t="s">
        <v>404</v>
      </c>
      <c r="I1927" s="1" t="s">
        <v>404</v>
      </c>
    </row>
    <row r="1928" spans="1:9" x14ac:dyDescent="0.4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1" t="s">
        <v>25899</v>
      </c>
      <c r="H1928" s="1" t="s">
        <v>404</v>
      </c>
      <c r="I1928" s="1" t="s">
        <v>404</v>
      </c>
    </row>
    <row r="1929" spans="1:9" x14ac:dyDescent="0.4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1" t="s">
        <v>60328</v>
      </c>
      <c r="H1929" s="1" t="s">
        <v>404</v>
      </c>
      <c r="I1929" s="1" t="s">
        <v>404</v>
      </c>
    </row>
    <row r="1930" spans="1:9" x14ac:dyDescent="0.4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1" t="s">
        <v>9615</v>
      </c>
      <c r="H1930" s="1" t="s">
        <v>404</v>
      </c>
      <c r="I1930" s="1" t="s">
        <v>404</v>
      </c>
    </row>
    <row r="1931" spans="1:9" x14ac:dyDescent="0.4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1" t="s">
        <v>21293</v>
      </c>
      <c r="H1931" s="1" t="s">
        <v>404</v>
      </c>
      <c r="I1931" s="1" t="s">
        <v>404</v>
      </c>
    </row>
    <row r="1932" spans="1:9" x14ac:dyDescent="0.4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1" t="s">
        <v>9495</v>
      </c>
      <c r="H1932" s="1" t="s">
        <v>404</v>
      </c>
      <c r="I1932" s="1" t="s">
        <v>404</v>
      </c>
    </row>
    <row r="1933" spans="1:9" x14ac:dyDescent="0.4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1" t="s">
        <v>42098</v>
      </c>
      <c r="H1933" s="1" t="s">
        <v>404</v>
      </c>
      <c r="I1933" s="1" t="s">
        <v>404</v>
      </c>
    </row>
    <row r="1934" spans="1:9" x14ac:dyDescent="0.4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1" t="s">
        <v>42137</v>
      </c>
      <c r="H1934" s="1" t="s">
        <v>404</v>
      </c>
      <c r="I1934" s="1" t="s">
        <v>404</v>
      </c>
    </row>
    <row r="1935" spans="1:9" x14ac:dyDescent="0.4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1" t="s">
        <v>28255</v>
      </c>
      <c r="H1935" s="1" t="s">
        <v>404</v>
      </c>
      <c r="I1935" s="1" t="s">
        <v>404</v>
      </c>
    </row>
    <row r="1936" spans="1:9" x14ac:dyDescent="0.4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1" t="s">
        <v>25934</v>
      </c>
      <c r="H1936" s="1" t="s">
        <v>404</v>
      </c>
      <c r="I1936" s="1" t="s">
        <v>404</v>
      </c>
    </row>
    <row r="1937" spans="1:9" x14ac:dyDescent="0.4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1" t="s">
        <v>51406</v>
      </c>
      <c r="H1937" s="1" t="s">
        <v>404</v>
      </c>
      <c r="I1937" s="1" t="s">
        <v>404</v>
      </c>
    </row>
    <row r="1938" spans="1:9" x14ac:dyDescent="0.4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1" t="s">
        <v>9714</v>
      </c>
      <c r="H1938" s="1" t="s">
        <v>404</v>
      </c>
      <c r="I1938" s="1" t="s">
        <v>404</v>
      </c>
    </row>
    <row r="1939" spans="1:9" x14ac:dyDescent="0.4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1" t="s">
        <v>28442</v>
      </c>
      <c r="H1939" s="1" t="s">
        <v>404</v>
      </c>
      <c r="I1939" s="1" t="s">
        <v>404</v>
      </c>
    </row>
    <row r="1940" spans="1:9" x14ac:dyDescent="0.4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1" t="s">
        <v>46931</v>
      </c>
      <c r="H1940" s="1" t="s">
        <v>404</v>
      </c>
      <c r="I1940" s="1" t="s">
        <v>404</v>
      </c>
    </row>
    <row r="1941" spans="1:9" x14ac:dyDescent="0.4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1" t="s">
        <v>25608</v>
      </c>
      <c r="H1941" s="1" t="s">
        <v>404</v>
      </c>
      <c r="I1941" s="1" t="s">
        <v>404</v>
      </c>
    </row>
    <row r="1942" spans="1:9" x14ac:dyDescent="0.4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1" t="s">
        <v>26594</v>
      </c>
      <c r="H1942" s="1" t="s">
        <v>404</v>
      </c>
      <c r="I1942" s="1" t="s">
        <v>404</v>
      </c>
    </row>
    <row r="1943" spans="1:9" x14ac:dyDescent="0.4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1" t="s">
        <v>33536</v>
      </c>
      <c r="H1943" s="1" t="s">
        <v>404</v>
      </c>
      <c r="I1943" s="1" t="s">
        <v>404</v>
      </c>
    </row>
    <row r="1944" spans="1:9" x14ac:dyDescent="0.4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1" t="s">
        <v>26374</v>
      </c>
      <c r="H1944" s="1" t="s">
        <v>404</v>
      </c>
      <c r="I1944" s="1" t="s">
        <v>404</v>
      </c>
    </row>
    <row r="1945" spans="1:9" x14ac:dyDescent="0.4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1" t="s">
        <v>21946</v>
      </c>
      <c r="H1945" s="1" t="s">
        <v>404</v>
      </c>
      <c r="I1945" s="1" t="s">
        <v>404</v>
      </c>
    </row>
    <row r="1946" spans="1:9" x14ac:dyDescent="0.4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1" t="s">
        <v>35995</v>
      </c>
      <c r="H1946" s="1" t="s">
        <v>404</v>
      </c>
      <c r="I1946" s="1" t="s">
        <v>404</v>
      </c>
    </row>
    <row r="1947" spans="1:9" x14ac:dyDescent="0.4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1" t="s">
        <v>36233</v>
      </c>
      <c r="H1947" s="1" t="s">
        <v>404</v>
      </c>
      <c r="I1947" s="1" t="s">
        <v>404</v>
      </c>
    </row>
    <row r="1948" spans="1:9" x14ac:dyDescent="0.4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1" t="s">
        <v>46813</v>
      </c>
      <c r="H1948" s="1" t="s">
        <v>404</v>
      </c>
      <c r="I1948" s="1" t="s">
        <v>404</v>
      </c>
    </row>
    <row r="1949" spans="1:9" x14ac:dyDescent="0.4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1" t="s">
        <v>21544</v>
      </c>
      <c r="H1949" s="1" t="s">
        <v>404</v>
      </c>
      <c r="I1949" s="1" t="s">
        <v>404</v>
      </c>
    </row>
    <row r="1950" spans="1:9" x14ac:dyDescent="0.4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1" t="s">
        <v>26513</v>
      </c>
      <c r="H1950" s="1" t="s">
        <v>404</v>
      </c>
      <c r="I1950" s="1" t="s">
        <v>404</v>
      </c>
    </row>
    <row r="1951" spans="1:9" x14ac:dyDescent="0.4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1" t="s">
        <v>26656</v>
      </c>
      <c r="H1951" s="1" t="s">
        <v>404</v>
      </c>
      <c r="I1951" s="1" t="s">
        <v>404</v>
      </c>
    </row>
    <row r="1952" spans="1:9" x14ac:dyDescent="0.4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1" t="s">
        <v>46877</v>
      </c>
      <c r="H1952" s="1" t="s">
        <v>404</v>
      </c>
      <c r="I1952" s="1" t="s">
        <v>404</v>
      </c>
    </row>
    <row r="1953" spans="1:9" x14ac:dyDescent="0.4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1" t="s">
        <v>35958</v>
      </c>
      <c r="H1953" s="1" t="s">
        <v>404</v>
      </c>
      <c r="I1953" s="1" t="s">
        <v>404</v>
      </c>
    </row>
    <row r="1954" spans="1:9" x14ac:dyDescent="0.4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1" t="s">
        <v>25675</v>
      </c>
      <c r="H1954" s="1" t="s">
        <v>404</v>
      </c>
      <c r="I1954" s="1" t="s">
        <v>404</v>
      </c>
    </row>
    <row r="1955" spans="1:9" x14ac:dyDescent="0.4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1" t="s">
        <v>42085</v>
      </c>
      <c r="H1955" s="1" t="s">
        <v>404</v>
      </c>
      <c r="I1955" s="1" t="s">
        <v>404</v>
      </c>
    </row>
    <row r="1956" spans="1:9" x14ac:dyDescent="0.4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1" t="s">
        <v>25527</v>
      </c>
      <c r="H1956" s="1" t="s">
        <v>404</v>
      </c>
      <c r="I1956" s="1" t="s">
        <v>404</v>
      </c>
    </row>
    <row r="1957" spans="1:9" x14ac:dyDescent="0.4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1" t="s">
        <v>21719</v>
      </c>
      <c r="H1957" s="1" t="s">
        <v>404</v>
      </c>
      <c r="I1957" s="1" t="s">
        <v>404</v>
      </c>
    </row>
    <row r="1958" spans="1:9" x14ac:dyDescent="0.4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1" t="s">
        <v>26940</v>
      </c>
      <c r="H1958" s="1" t="s">
        <v>404</v>
      </c>
      <c r="I1958" s="1" t="s">
        <v>404</v>
      </c>
    </row>
    <row r="1959" spans="1:9" x14ac:dyDescent="0.4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1" t="s">
        <v>28474</v>
      </c>
      <c r="H1959" s="1" t="s">
        <v>404</v>
      </c>
      <c r="I1959" s="1" t="s">
        <v>404</v>
      </c>
    </row>
    <row r="1960" spans="1:9" x14ac:dyDescent="0.4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1" t="s">
        <v>26405</v>
      </c>
      <c r="H1960" s="1" t="s">
        <v>404</v>
      </c>
      <c r="I1960" s="1" t="s">
        <v>404</v>
      </c>
    </row>
    <row r="1961" spans="1:9" x14ac:dyDescent="0.4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1" t="s">
        <v>26405</v>
      </c>
      <c r="H1961" s="1" t="s">
        <v>404</v>
      </c>
      <c r="I1961" s="1" t="s">
        <v>404</v>
      </c>
    </row>
    <row r="1962" spans="1:9" x14ac:dyDescent="0.4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1" t="s">
        <v>28503</v>
      </c>
      <c r="H1962" s="1" t="s">
        <v>404</v>
      </c>
      <c r="I1962" s="1" t="s">
        <v>404</v>
      </c>
    </row>
    <row r="1963" spans="1:9" x14ac:dyDescent="0.4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1" t="s">
        <v>9510</v>
      </c>
      <c r="H1963" s="1" t="s">
        <v>404</v>
      </c>
      <c r="I1963" s="1" t="s">
        <v>404</v>
      </c>
    </row>
    <row r="1964" spans="1:9" x14ac:dyDescent="0.4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1" t="s">
        <v>54046</v>
      </c>
      <c r="H1964" s="1" t="s">
        <v>404</v>
      </c>
      <c r="I1964" s="1" t="s">
        <v>404</v>
      </c>
    </row>
    <row r="1965" spans="1:9" x14ac:dyDescent="0.4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1" t="s">
        <v>53911</v>
      </c>
      <c r="H1965" s="1" t="s">
        <v>404</v>
      </c>
      <c r="I1965" s="1" t="s">
        <v>404</v>
      </c>
    </row>
    <row r="1966" spans="1:9" x14ac:dyDescent="0.4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1" t="s">
        <v>56588</v>
      </c>
      <c r="H1966" s="1" t="s">
        <v>404</v>
      </c>
      <c r="I1966" s="1" t="s">
        <v>404</v>
      </c>
    </row>
    <row r="1967" spans="1:9" x14ac:dyDescent="0.4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1" t="s">
        <v>62123</v>
      </c>
      <c r="H1967" s="1" t="s">
        <v>404</v>
      </c>
      <c r="I1967" s="1" t="s">
        <v>404</v>
      </c>
    </row>
    <row r="1968" spans="1:9" x14ac:dyDescent="0.4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1" t="s">
        <v>43082</v>
      </c>
      <c r="H1968" s="1" t="s">
        <v>404</v>
      </c>
      <c r="I1968" s="1" t="s">
        <v>404</v>
      </c>
    </row>
    <row r="1969" spans="1:9" x14ac:dyDescent="0.4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1" t="s">
        <v>49631</v>
      </c>
      <c r="H1969" s="1" t="s">
        <v>404</v>
      </c>
      <c r="I1969" s="1" t="s">
        <v>404</v>
      </c>
    </row>
    <row r="1970" spans="1:9" x14ac:dyDescent="0.4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1" t="s">
        <v>43070</v>
      </c>
      <c r="H1970" s="1" t="s">
        <v>404</v>
      </c>
      <c r="I1970" s="1" t="s">
        <v>404</v>
      </c>
    </row>
    <row r="1971" spans="1:9" x14ac:dyDescent="0.4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1" t="s">
        <v>43223</v>
      </c>
      <c r="H1971" s="1" t="s">
        <v>404</v>
      </c>
      <c r="I1971" s="1" t="s">
        <v>404</v>
      </c>
    </row>
    <row r="1972" spans="1:9" x14ac:dyDescent="0.4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1" t="s">
        <v>43267</v>
      </c>
      <c r="H1972" s="1" t="s">
        <v>404</v>
      </c>
      <c r="I1972" s="1" t="s">
        <v>404</v>
      </c>
    </row>
    <row r="1973" spans="1:9" x14ac:dyDescent="0.4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1" t="s">
        <v>42711</v>
      </c>
      <c r="H1973" s="1" t="s">
        <v>404</v>
      </c>
      <c r="I1973" s="1" t="s">
        <v>404</v>
      </c>
    </row>
    <row r="1974" spans="1:9" x14ac:dyDescent="0.4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1" t="s">
        <v>42863</v>
      </c>
      <c r="H1974" s="1" t="s">
        <v>404</v>
      </c>
      <c r="I1974" s="1" t="s">
        <v>404</v>
      </c>
    </row>
    <row r="1975" spans="1:9" x14ac:dyDescent="0.4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1" t="s">
        <v>55160</v>
      </c>
      <c r="H1975" s="1" t="s">
        <v>404</v>
      </c>
      <c r="I1975" s="1" t="s">
        <v>404</v>
      </c>
    </row>
    <row r="1976" spans="1:9" x14ac:dyDescent="0.4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1" t="s">
        <v>55160</v>
      </c>
      <c r="H1976" s="1" t="s">
        <v>404</v>
      </c>
      <c r="I1976" s="1" t="s">
        <v>404</v>
      </c>
    </row>
    <row r="1977" spans="1:9" x14ac:dyDescent="0.4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1" t="s">
        <v>21361</v>
      </c>
      <c r="H1977" s="1" t="s">
        <v>404</v>
      </c>
      <c r="I1977" s="1" t="s">
        <v>404</v>
      </c>
    </row>
    <row r="1978" spans="1:9" x14ac:dyDescent="0.4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1" t="s">
        <v>49650</v>
      </c>
      <c r="H1978" s="1" t="s">
        <v>404</v>
      </c>
      <c r="I1978" s="1" t="s">
        <v>404</v>
      </c>
    </row>
    <row r="1979" spans="1:9" x14ac:dyDescent="0.4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1" t="s">
        <v>58275</v>
      </c>
      <c r="H1979" s="1" t="s">
        <v>404</v>
      </c>
      <c r="I1979" s="1" t="s">
        <v>404</v>
      </c>
    </row>
    <row r="1980" spans="1:9" x14ac:dyDescent="0.4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1" t="s">
        <v>59219</v>
      </c>
      <c r="H1980" s="1" t="s">
        <v>404</v>
      </c>
      <c r="I1980" s="1" t="s">
        <v>404</v>
      </c>
    </row>
    <row r="1981" spans="1:9" x14ac:dyDescent="0.4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1" t="s">
        <v>43197</v>
      </c>
      <c r="H1981" s="1" t="s">
        <v>404</v>
      </c>
      <c r="I1981" s="1" t="s">
        <v>404</v>
      </c>
    </row>
    <row r="1982" spans="1:9" x14ac:dyDescent="0.4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1" t="s">
        <v>26459</v>
      </c>
      <c r="H1982" s="1" t="s">
        <v>404</v>
      </c>
      <c r="I1982" s="1" t="s">
        <v>404</v>
      </c>
    </row>
    <row r="1983" spans="1:9" x14ac:dyDescent="0.4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1" t="s">
        <v>21893</v>
      </c>
      <c r="H1983" s="1" t="s">
        <v>404</v>
      </c>
      <c r="I1983" s="1" t="s">
        <v>404</v>
      </c>
    </row>
    <row r="1984" spans="1:9" x14ac:dyDescent="0.4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1" t="s">
        <v>21666</v>
      </c>
      <c r="H1984" s="1" t="s">
        <v>404</v>
      </c>
      <c r="I1984" s="1" t="s">
        <v>404</v>
      </c>
    </row>
    <row r="1985" spans="1:9" x14ac:dyDescent="0.4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1" t="s">
        <v>46854</v>
      </c>
      <c r="H1985" s="1" t="s">
        <v>404</v>
      </c>
      <c r="I1985" s="1" t="s">
        <v>404</v>
      </c>
    </row>
    <row r="1986" spans="1:9" x14ac:dyDescent="0.4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1" t="s">
        <v>10151</v>
      </c>
      <c r="H1986" s="1" t="s">
        <v>404</v>
      </c>
      <c r="I1986" s="1" t="s">
        <v>404</v>
      </c>
    </row>
    <row r="1987" spans="1:9" x14ac:dyDescent="0.4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1" t="s">
        <v>28439</v>
      </c>
      <c r="H1987" s="1" t="s">
        <v>404</v>
      </c>
      <c r="I1987" s="1" t="s">
        <v>404</v>
      </c>
    </row>
    <row r="1988" spans="1:9" x14ac:dyDescent="0.4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1" t="s">
        <v>26985</v>
      </c>
      <c r="H1988" s="1" t="s">
        <v>404</v>
      </c>
      <c r="I1988" s="1" t="s">
        <v>404</v>
      </c>
    </row>
    <row r="1989" spans="1:9" x14ac:dyDescent="0.4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1" t="s">
        <v>9687</v>
      </c>
      <c r="H1989" s="1" t="s">
        <v>404</v>
      </c>
      <c r="I1989" s="1" t="s">
        <v>404</v>
      </c>
    </row>
    <row r="1990" spans="1:9" x14ac:dyDescent="0.4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1" t="s">
        <v>26977</v>
      </c>
      <c r="H1990" s="1" t="s">
        <v>404</v>
      </c>
      <c r="I1990" s="1" t="s">
        <v>404</v>
      </c>
    </row>
    <row r="1991" spans="1:9" x14ac:dyDescent="0.4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1" t="s">
        <v>34016</v>
      </c>
      <c r="H1991" s="1" t="s">
        <v>404</v>
      </c>
      <c r="I1991" s="1" t="s">
        <v>404</v>
      </c>
    </row>
    <row r="1992" spans="1:9" x14ac:dyDescent="0.4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1" t="s">
        <v>43673</v>
      </c>
      <c r="H1992" s="1" t="s">
        <v>404</v>
      </c>
      <c r="I1992" s="1" t="s">
        <v>404</v>
      </c>
    </row>
    <row r="1993" spans="1:9" x14ac:dyDescent="0.4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1" t="s">
        <v>28433</v>
      </c>
      <c r="H1993" s="1" t="s">
        <v>404</v>
      </c>
      <c r="I1993" s="1" t="s">
        <v>404</v>
      </c>
    </row>
    <row r="1994" spans="1:9" x14ac:dyDescent="0.4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1" t="s">
        <v>22372</v>
      </c>
      <c r="H1994" s="1" t="s">
        <v>404</v>
      </c>
      <c r="I1994" s="1" t="s">
        <v>404</v>
      </c>
    </row>
    <row r="1995" spans="1:9" x14ac:dyDescent="0.4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1" t="s">
        <v>25844</v>
      </c>
      <c r="H1995" s="1" t="s">
        <v>404</v>
      </c>
      <c r="I1995" s="1" t="s">
        <v>404</v>
      </c>
    </row>
    <row r="1996" spans="1:9" x14ac:dyDescent="0.4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1" t="s">
        <v>50681</v>
      </c>
      <c r="H1996" s="1" t="s">
        <v>404</v>
      </c>
      <c r="I1996" s="1" t="s">
        <v>404</v>
      </c>
    </row>
    <row r="1997" spans="1:9" x14ac:dyDescent="0.4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1" t="s">
        <v>46929</v>
      </c>
      <c r="H1997" s="1" t="s">
        <v>404</v>
      </c>
      <c r="I1997" s="1" t="s">
        <v>404</v>
      </c>
    </row>
    <row r="1998" spans="1:9" x14ac:dyDescent="0.4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1" t="s">
        <v>43654</v>
      </c>
      <c r="H1998" s="1" t="s">
        <v>404</v>
      </c>
      <c r="I1998" s="1" t="s">
        <v>404</v>
      </c>
    </row>
    <row r="1999" spans="1:9" x14ac:dyDescent="0.4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1" t="s">
        <v>43770</v>
      </c>
      <c r="H1999" s="1" t="s">
        <v>404</v>
      </c>
      <c r="I1999" s="1" t="s">
        <v>404</v>
      </c>
    </row>
    <row r="2000" spans="1:9" x14ac:dyDescent="0.4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1" t="s">
        <v>49427</v>
      </c>
      <c r="H2000" s="1" t="s">
        <v>404</v>
      </c>
      <c r="I2000" s="1" t="s">
        <v>404</v>
      </c>
    </row>
    <row r="2001" spans="1:9" x14ac:dyDescent="0.4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1" t="s">
        <v>49429</v>
      </c>
      <c r="H2001" s="1" t="s">
        <v>404</v>
      </c>
      <c r="I2001" s="1" t="s">
        <v>404</v>
      </c>
    </row>
    <row r="2002" spans="1:9" x14ac:dyDescent="0.4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1" t="s">
        <v>51323</v>
      </c>
      <c r="H2002" s="1" t="s">
        <v>404</v>
      </c>
      <c r="I2002" s="1" t="s">
        <v>404</v>
      </c>
    </row>
    <row r="2003" spans="1:9" x14ac:dyDescent="0.4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1" t="s">
        <v>35831</v>
      </c>
      <c r="H2003" s="1" t="s">
        <v>404</v>
      </c>
      <c r="I2003" s="1" t="s">
        <v>404</v>
      </c>
    </row>
    <row r="2004" spans="1:9" x14ac:dyDescent="0.4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1" t="s">
        <v>51188</v>
      </c>
      <c r="H2004" s="1" t="s">
        <v>404</v>
      </c>
      <c r="I2004" s="1" t="s">
        <v>404</v>
      </c>
    </row>
    <row r="2005" spans="1:9" x14ac:dyDescent="0.4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1" t="s">
        <v>28659</v>
      </c>
      <c r="H2005" s="1" t="s">
        <v>404</v>
      </c>
      <c r="I2005" s="1" t="s">
        <v>404</v>
      </c>
    </row>
    <row r="2006" spans="1:9" x14ac:dyDescent="0.4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1" t="s">
        <v>15545</v>
      </c>
      <c r="H2006" s="1" t="s">
        <v>404</v>
      </c>
      <c r="I2006" s="1" t="s">
        <v>404</v>
      </c>
    </row>
    <row r="2007" spans="1:9" x14ac:dyDescent="0.4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s="1" t="s">
        <v>404</v>
      </c>
      <c r="H2007" s="1" t="s">
        <v>404</v>
      </c>
      <c r="I2007" s="1" t="s">
        <v>404</v>
      </c>
    </row>
    <row r="2008" spans="1:9" x14ac:dyDescent="0.4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1" t="s">
        <v>23956</v>
      </c>
      <c r="H2008" s="1" t="s">
        <v>404</v>
      </c>
      <c r="I2008" s="1" t="s">
        <v>404</v>
      </c>
    </row>
    <row r="2009" spans="1:9" x14ac:dyDescent="0.4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1" t="s">
        <v>5328</v>
      </c>
      <c r="H2009" s="1" t="s">
        <v>404</v>
      </c>
      <c r="I2009" s="1" t="s">
        <v>404</v>
      </c>
    </row>
    <row r="2010" spans="1:9" x14ac:dyDescent="0.4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1" t="s">
        <v>31697</v>
      </c>
      <c r="H2010" s="1" t="s">
        <v>404</v>
      </c>
      <c r="I2010" s="1" t="s">
        <v>404</v>
      </c>
    </row>
    <row r="2011" spans="1:9" x14ac:dyDescent="0.4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1" t="s">
        <v>5219</v>
      </c>
      <c r="H2011" s="1" t="s">
        <v>404</v>
      </c>
      <c r="I2011" s="1" t="s">
        <v>404</v>
      </c>
    </row>
    <row r="2012" spans="1:9" x14ac:dyDescent="0.4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1" t="s">
        <v>6805</v>
      </c>
      <c r="H2012" s="1" t="s">
        <v>404</v>
      </c>
      <c r="I2012" s="1" t="s">
        <v>404</v>
      </c>
    </row>
    <row r="2013" spans="1:9" x14ac:dyDescent="0.4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1" t="s">
        <v>23535</v>
      </c>
      <c r="H2013" s="1" t="s">
        <v>404</v>
      </c>
      <c r="I2013" s="1" t="s">
        <v>404</v>
      </c>
    </row>
    <row r="2014" spans="1:9" x14ac:dyDescent="0.4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1" t="s">
        <v>31851</v>
      </c>
      <c r="H2014" s="1" t="s">
        <v>404</v>
      </c>
      <c r="I2014" s="1" t="s">
        <v>404</v>
      </c>
    </row>
    <row r="2015" spans="1:9" x14ac:dyDescent="0.4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1" t="s">
        <v>6499</v>
      </c>
      <c r="H2015" s="1" t="s">
        <v>404</v>
      </c>
      <c r="I2015" s="1" t="s">
        <v>404</v>
      </c>
    </row>
    <row r="2016" spans="1:9" x14ac:dyDescent="0.4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1" t="s">
        <v>6642</v>
      </c>
      <c r="H2016" s="1" t="s">
        <v>404</v>
      </c>
      <c r="I2016" s="1" t="s">
        <v>404</v>
      </c>
    </row>
    <row r="2017" spans="1:9" x14ac:dyDescent="0.4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1" t="s">
        <v>12294</v>
      </c>
      <c r="H2017" s="1" t="s">
        <v>404</v>
      </c>
      <c r="I2017" s="1" t="s">
        <v>404</v>
      </c>
    </row>
    <row r="2018" spans="1:9" x14ac:dyDescent="0.4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1" t="s">
        <v>45484</v>
      </c>
      <c r="H2018" s="1" t="s">
        <v>404</v>
      </c>
      <c r="I2018" s="1" t="s">
        <v>404</v>
      </c>
    </row>
    <row r="2019" spans="1:9" x14ac:dyDescent="0.4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1" t="s">
        <v>5522</v>
      </c>
      <c r="H2019" s="1" t="s">
        <v>404</v>
      </c>
      <c r="I2019" s="1" t="s">
        <v>404</v>
      </c>
    </row>
    <row r="2020" spans="1:9" x14ac:dyDescent="0.4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1" t="s">
        <v>15245</v>
      </c>
      <c r="H2020" s="1" t="s">
        <v>404</v>
      </c>
      <c r="I2020" s="1" t="s">
        <v>404</v>
      </c>
    </row>
    <row r="2021" spans="1:9" x14ac:dyDescent="0.4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1" t="s">
        <v>19059</v>
      </c>
      <c r="H2021" s="1" t="s">
        <v>404</v>
      </c>
      <c r="I2021" s="1" t="s">
        <v>404</v>
      </c>
    </row>
    <row r="2022" spans="1:9" x14ac:dyDescent="0.4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1" t="s">
        <v>29362</v>
      </c>
      <c r="H2022" s="1" t="s">
        <v>404</v>
      </c>
      <c r="I2022" s="1" t="s">
        <v>404</v>
      </c>
    </row>
    <row r="2023" spans="1:9" x14ac:dyDescent="0.4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1" t="s">
        <v>45516</v>
      </c>
      <c r="H2023" s="1" t="s">
        <v>404</v>
      </c>
      <c r="I2023" s="1" t="s">
        <v>404</v>
      </c>
    </row>
    <row r="2024" spans="1:9" x14ac:dyDescent="0.4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1" t="s">
        <v>20604</v>
      </c>
      <c r="H2024" s="1" t="s">
        <v>404</v>
      </c>
      <c r="I2024" s="1" t="s">
        <v>404</v>
      </c>
    </row>
    <row r="2025" spans="1:9" x14ac:dyDescent="0.4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1" t="s">
        <v>19120</v>
      </c>
      <c r="H2025" s="1" t="s">
        <v>404</v>
      </c>
      <c r="I2025" s="1" t="s">
        <v>404</v>
      </c>
    </row>
    <row r="2026" spans="1:9" x14ac:dyDescent="0.4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1" t="s">
        <v>6608</v>
      </c>
      <c r="H2026" s="1" t="s">
        <v>404</v>
      </c>
      <c r="I2026" s="1" t="s">
        <v>404</v>
      </c>
    </row>
    <row r="2027" spans="1:9" x14ac:dyDescent="0.4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1" t="s">
        <v>6041</v>
      </c>
      <c r="H2027" s="1" t="s">
        <v>404</v>
      </c>
      <c r="I2027" s="1" t="s">
        <v>404</v>
      </c>
    </row>
    <row r="2028" spans="1:9" x14ac:dyDescent="0.4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1" t="s">
        <v>30482</v>
      </c>
      <c r="H2028" s="1" t="s">
        <v>404</v>
      </c>
      <c r="I2028" s="1" t="s">
        <v>404</v>
      </c>
    </row>
    <row r="2029" spans="1:9" x14ac:dyDescent="0.4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1" t="s">
        <v>21115</v>
      </c>
      <c r="H2029" s="1" t="s">
        <v>404</v>
      </c>
      <c r="I2029" s="1" t="s">
        <v>404</v>
      </c>
    </row>
    <row r="2030" spans="1:9" x14ac:dyDescent="0.4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1" t="s">
        <v>4530</v>
      </c>
      <c r="H2030" s="1" t="s">
        <v>404</v>
      </c>
      <c r="I2030" s="1" t="s">
        <v>404</v>
      </c>
    </row>
    <row r="2031" spans="1:9" x14ac:dyDescent="0.4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1" t="s">
        <v>7351</v>
      </c>
      <c r="H2031" s="1" t="s">
        <v>404</v>
      </c>
      <c r="I2031" s="1" t="s">
        <v>404</v>
      </c>
    </row>
    <row r="2032" spans="1:9" x14ac:dyDescent="0.4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1" t="s">
        <v>32464</v>
      </c>
      <c r="H2032" s="1" t="s">
        <v>404</v>
      </c>
      <c r="I2032" s="1" t="s">
        <v>404</v>
      </c>
    </row>
    <row r="2033" spans="1:9" x14ac:dyDescent="0.4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1" t="s">
        <v>22667</v>
      </c>
      <c r="H2033" s="1" t="s">
        <v>404</v>
      </c>
      <c r="I2033" s="1" t="s">
        <v>404</v>
      </c>
    </row>
    <row r="2034" spans="1:9" x14ac:dyDescent="0.4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1" t="s">
        <v>22923</v>
      </c>
      <c r="H2034" s="1" t="s">
        <v>404</v>
      </c>
      <c r="I2034" s="1" t="s">
        <v>404</v>
      </c>
    </row>
    <row r="2035" spans="1:9" x14ac:dyDescent="0.4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1" t="s">
        <v>7440</v>
      </c>
      <c r="H2035" s="1" t="s">
        <v>404</v>
      </c>
      <c r="I2035" s="1" t="s">
        <v>404</v>
      </c>
    </row>
    <row r="2036" spans="1:9" x14ac:dyDescent="0.4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1" t="s">
        <v>20347</v>
      </c>
      <c r="H2036" s="1" t="s">
        <v>404</v>
      </c>
      <c r="I2036" s="1" t="s">
        <v>404</v>
      </c>
    </row>
    <row r="2037" spans="1:9" x14ac:dyDescent="0.4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1" t="s">
        <v>34440</v>
      </c>
      <c r="H2037" s="1" t="s">
        <v>404</v>
      </c>
      <c r="I2037" s="1" t="s">
        <v>404</v>
      </c>
    </row>
    <row r="2038" spans="1:9" x14ac:dyDescent="0.4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1" t="s">
        <v>8305</v>
      </c>
      <c r="H2038" s="1" t="s">
        <v>404</v>
      </c>
      <c r="I2038" s="1" t="s">
        <v>404</v>
      </c>
    </row>
    <row r="2039" spans="1:9" x14ac:dyDescent="0.4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1" t="s">
        <v>56256</v>
      </c>
      <c r="H2039" s="1" t="s">
        <v>404</v>
      </c>
      <c r="I2039" s="1" t="s">
        <v>404</v>
      </c>
    </row>
    <row r="2040" spans="1:9" x14ac:dyDescent="0.4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1" t="s">
        <v>8112</v>
      </c>
      <c r="H2040" s="1" t="s">
        <v>404</v>
      </c>
      <c r="I2040" s="1" t="s">
        <v>404</v>
      </c>
    </row>
    <row r="2041" spans="1:9" x14ac:dyDescent="0.4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1" t="s">
        <v>20438</v>
      </c>
      <c r="H2041" s="1" t="s">
        <v>404</v>
      </c>
      <c r="I2041" s="1" t="s">
        <v>404</v>
      </c>
    </row>
    <row r="2042" spans="1:9" x14ac:dyDescent="0.4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1" t="s">
        <v>7624</v>
      </c>
      <c r="H2042" s="1" t="s">
        <v>404</v>
      </c>
      <c r="I2042" s="1" t="s">
        <v>404</v>
      </c>
    </row>
    <row r="2043" spans="1:9" x14ac:dyDescent="0.4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1" t="s">
        <v>7859</v>
      </c>
      <c r="H2043" s="1" t="s">
        <v>404</v>
      </c>
      <c r="I2043" s="1" t="s">
        <v>404</v>
      </c>
    </row>
    <row r="2044" spans="1:9" x14ac:dyDescent="0.4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1" t="s">
        <v>34385</v>
      </c>
      <c r="H2044" s="1" t="s">
        <v>404</v>
      </c>
      <c r="I2044" s="1" t="s">
        <v>404</v>
      </c>
    </row>
    <row r="2045" spans="1:9" x14ac:dyDescent="0.4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1" t="s">
        <v>27742</v>
      </c>
      <c r="H2045" s="1" t="s">
        <v>404</v>
      </c>
      <c r="I2045" s="1" t="s">
        <v>404</v>
      </c>
    </row>
    <row r="2046" spans="1:9" x14ac:dyDescent="0.4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1" t="s">
        <v>4996</v>
      </c>
      <c r="H2046" s="1" t="s">
        <v>404</v>
      </c>
      <c r="I2046" s="1" t="s">
        <v>404</v>
      </c>
    </row>
    <row r="2047" spans="1:9" x14ac:dyDescent="0.4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1" t="s">
        <v>4984</v>
      </c>
      <c r="H2047" s="1" t="s">
        <v>404</v>
      </c>
      <c r="I2047" s="1" t="s">
        <v>404</v>
      </c>
    </row>
    <row r="2048" spans="1:9" x14ac:dyDescent="0.4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1" t="s">
        <v>4839</v>
      </c>
      <c r="H2048" s="1" t="s">
        <v>404</v>
      </c>
      <c r="I2048" s="1" t="s">
        <v>404</v>
      </c>
    </row>
    <row r="2049" spans="1:9" x14ac:dyDescent="0.4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1" t="s">
        <v>50375</v>
      </c>
      <c r="H2049" s="1" t="s">
        <v>404</v>
      </c>
      <c r="I2049" s="1" t="s">
        <v>404</v>
      </c>
    </row>
    <row r="2050" spans="1:9" x14ac:dyDescent="0.4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1" t="s">
        <v>36083</v>
      </c>
      <c r="H2050" s="1" t="s">
        <v>404</v>
      </c>
      <c r="I2050" s="1" t="s">
        <v>404</v>
      </c>
    </row>
    <row r="2051" spans="1:9" x14ac:dyDescent="0.4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1" t="s">
        <v>40633</v>
      </c>
      <c r="H2051" s="1" t="s">
        <v>404</v>
      </c>
      <c r="I2051" s="1" t="s">
        <v>404</v>
      </c>
    </row>
    <row r="2052" spans="1:9" x14ac:dyDescent="0.4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1" t="s">
        <v>52314</v>
      </c>
      <c r="H2052" s="1" t="s">
        <v>404</v>
      </c>
      <c r="I2052" s="1" t="s">
        <v>404</v>
      </c>
    </row>
    <row r="2053" spans="1:9" x14ac:dyDescent="0.4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1" t="s">
        <v>10935</v>
      </c>
      <c r="H2053" s="1" t="s">
        <v>404</v>
      </c>
      <c r="I2053" s="1" t="s">
        <v>404</v>
      </c>
    </row>
    <row r="2054" spans="1:9" x14ac:dyDescent="0.4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1" t="s">
        <v>21647</v>
      </c>
      <c r="H2054" s="1" t="s">
        <v>404</v>
      </c>
      <c r="I2054" s="1" t="s">
        <v>404</v>
      </c>
    </row>
    <row r="2055" spans="1:9" x14ac:dyDescent="0.4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1" t="s">
        <v>9519</v>
      </c>
      <c r="H2055" s="1" t="s">
        <v>404</v>
      </c>
      <c r="I2055" s="1" t="s">
        <v>404</v>
      </c>
    </row>
    <row r="2056" spans="1:9" x14ac:dyDescent="0.4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1" t="s">
        <v>26643</v>
      </c>
      <c r="H2056" s="1" t="s">
        <v>404</v>
      </c>
      <c r="I2056" s="1" t="s">
        <v>404</v>
      </c>
    </row>
    <row r="2057" spans="1:9" x14ac:dyDescent="0.4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1" t="s">
        <v>42077</v>
      </c>
      <c r="H2057" s="1" t="s">
        <v>404</v>
      </c>
      <c r="I2057" s="1" t="s">
        <v>404</v>
      </c>
    </row>
    <row r="2058" spans="1:9" x14ac:dyDescent="0.4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1" t="s">
        <v>25947</v>
      </c>
      <c r="H2058" s="1" t="s">
        <v>404</v>
      </c>
      <c r="I2058" s="1" t="s">
        <v>404</v>
      </c>
    </row>
    <row r="2059" spans="1:9" x14ac:dyDescent="0.4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1" t="s">
        <v>22278</v>
      </c>
      <c r="H2059" s="1" t="s">
        <v>404</v>
      </c>
      <c r="I2059" s="1" t="s">
        <v>404</v>
      </c>
    </row>
    <row r="2060" spans="1:9" x14ac:dyDescent="0.4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1" t="s">
        <v>25903</v>
      </c>
      <c r="H2060" s="1" t="s">
        <v>404</v>
      </c>
      <c r="I2060" s="1" t="s">
        <v>404</v>
      </c>
    </row>
    <row r="2061" spans="1:9" x14ac:dyDescent="0.4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1" t="s">
        <v>52948</v>
      </c>
      <c r="H2061" s="1" t="s">
        <v>404</v>
      </c>
      <c r="I2061" s="1" t="s">
        <v>404</v>
      </c>
    </row>
    <row r="2062" spans="1:9" x14ac:dyDescent="0.4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1" t="s">
        <v>25710</v>
      </c>
      <c r="H2062" s="1" t="s">
        <v>404</v>
      </c>
      <c r="I2062" s="1" t="s">
        <v>404</v>
      </c>
    </row>
    <row r="2063" spans="1:9" x14ac:dyDescent="0.4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1" t="s">
        <v>25651</v>
      </c>
      <c r="H2063" s="1" t="s">
        <v>404</v>
      </c>
      <c r="I2063" s="1" t="s">
        <v>404</v>
      </c>
    </row>
    <row r="2064" spans="1:9" x14ac:dyDescent="0.4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1" t="s">
        <v>9922</v>
      </c>
      <c r="H2064" s="1" t="s">
        <v>404</v>
      </c>
      <c r="I2064" s="1" t="s">
        <v>404</v>
      </c>
    </row>
    <row r="2065" spans="1:9" x14ac:dyDescent="0.4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1" t="s">
        <v>36067</v>
      </c>
      <c r="H2065" s="1" t="s">
        <v>404</v>
      </c>
      <c r="I2065" s="1" t="s">
        <v>404</v>
      </c>
    </row>
    <row r="2066" spans="1:9" x14ac:dyDescent="0.4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1" t="s">
        <v>54765</v>
      </c>
      <c r="H2066" s="1" t="s">
        <v>404</v>
      </c>
      <c r="I2066" s="1" t="s">
        <v>404</v>
      </c>
    </row>
    <row r="2067" spans="1:9" x14ac:dyDescent="0.4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1" t="s">
        <v>9836</v>
      </c>
      <c r="H2067" s="1" t="s">
        <v>404</v>
      </c>
      <c r="I2067" s="1" t="s">
        <v>404</v>
      </c>
    </row>
    <row r="2068" spans="1:9" x14ac:dyDescent="0.4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1" t="s">
        <v>41785</v>
      </c>
      <c r="H2068" s="1" t="s">
        <v>404</v>
      </c>
      <c r="I2068" s="1" t="s">
        <v>404</v>
      </c>
    </row>
    <row r="2069" spans="1:9" x14ac:dyDescent="0.4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1" t="s">
        <v>35725</v>
      </c>
      <c r="H2069" s="1" t="s">
        <v>404</v>
      </c>
      <c r="I2069" s="1" t="s">
        <v>404</v>
      </c>
    </row>
    <row r="2070" spans="1:9" x14ac:dyDescent="0.4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s="1" t="s">
        <v>404</v>
      </c>
      <c r="H2070" s="1" t="s">
        <v>404</v>
      </c>
      <c r="I2070" s="1" t="s">
        <v>404</v>
      </c>
    </row>
    <row r="2071" spans="1:9" x14ac:dyDescent="0.4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s="1" t="s">
        <v>404</v>
      </c>
      <c r="H2071" s="1" t="s">
        <v>404</v>
      </c>
      <c r="I2071" s="1" t="s">
        <v>404</v>
      </c>
    </row>
    <row r="2072" spans="1:9" x14ac:dyDescent="0.4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1" t="s">
        <v>8363</v>
      </c>
      <c r="H2072" s="1" t="s">
        <v>404</v>
      </c>
      <c r="I2072" s="1" t="s">
        <v>404</v>
      </c>
    </row>
    <row r="2073" spans="1:9" x14ac:dyDescent="0.4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1" t="s">
        <v>8950</v>
      </c>
      <c r="H2073" s="1" t="s">
        <v>404</v>
      </c>
      <c r="I2073" s="1" t="s">
        <v>404</v>
      </c>
    </row>
    <row r="2074" spans="1:9" x14ac:dyDescent="0.4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1" t="s">
        <v>35199</v>
      </c>
      <c r="H2074" s="1" t="s">
        <v>404</v>
      </c>
      <c r="I2074" s="1" t="s">
        <v>404</v>
      </c>
    </row>
    <row r="2075" spans="1:9" x14ac:dyDescent="0.4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1" t="s">
        <v>8056</v>
      </c>
      <c r="H2075" s="1" t="s">
        <v>404</v>
      </c>
      <c r="I2075" s="1" t="s">
        <v>404</v>
      </c>
    </row>
    <row r="2076" spans="1:9" x14ac:dyDescent="0.4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1" t="s">
        <v>9231</v>
      </c>
      <c r="H2076" s="1" t="s">
        <v>404</v>
      </c>
      <c r="I2076" s="1" t="s">
        <v>404</v>
      </c>
    </row>
    <row r="2077" spans="1:9" x14ac:dyDescent="0.4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1" t="s">
        <v>5049</v>
      </c>
      <c r="H2077" s="1" t="s">
        <v>404</v>
      </c>
      <c r="I2077" s="1" t="s">
        <v>404</v>
      </c>
    </row>
    <row r="2078" spans="1:9" x14ac:dyDescent="0.4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1" t="s">
        <v>4406</v>
      </c>
      <c r="H2078" s="1" t="s">
        <v>404</v>
      </c>
      <c r="I2078" s="1" t="s">
        <v>404</v>
      </c>
    </row>
    <row r="2079" spans="1:9" x14ac:dyDescent="0.4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1" t="s">
        <v>32581</v>
      </c>
      <c r="H2079" s="1" t="s">
        <v>404</v>
      </c>
      <c r="I2079" s="1" t="s">
        <v>404</v>
      </c>
    </row>
    <row r="2080" spans="1:9" x14ac:dyDescent="0.4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1" t="s">
        <v>8836</v>
      </c>
      <c r="H2080" s="1" t="s">
        <v>404</v>
      </c>
      <c r="I2080" s="1" t="s">
        <v>404</v>
      </c>
    </row>
    <row r="2081" spans="1:9" x14ac:dyDescent="0.4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1" t="s">
        <v>8929</v>
      </c>
      <c r="H2081" s="1" t="s">
        <v>404</v>
      </c>
      <c r="I2081" s="1" t="s">
        <v>404</v>
      </c>
    </row>
    <row r="2082" spans="1:9" x14ac:dyDescent="0.4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1" t="s">
        <v>29492</v>
      </c>
      <c r="H2082" s="1" t="s">
        <v>404</v>
      </c>
      <c r="I2082" s="1" t="s">
        <v>404</v>
      </c>
    </row>
    <row r="2083" spans="1:9" x14ac:dyDescent="0.4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1" t="s">
        <v>4601</v>
      </c>
      <c r="H2083" s="1" t="s">
        <v>404</v>
      </c>
      <c r="I2083" s="1" t="s">
        <v>404</v>
      </c>
    </row>
    <row r="2084" spans="1:9" x14ac:dyDescent="0.4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1" t="s">
        <v>17329</v>
      </c>
      <c r="H2084" s="1" t="s">
        <v>404</v>
      </c>
      <c r="I2084" s="1" t="s">
        <v>404</v>
      </c>
    </row>
    <row r="2085" spans="1:9" x14ac:dyDescent="0.4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1" t="s">
        <v>4101</v>
      </c>
      <c r="H2085" s="1" t="s">
        <v>404</v>
      </c>
      <c r="I2085" s="1" t="s">
        <v>404</v>
      </c>
    </row>
    <row r="2086" spans="1:9" x14ac:dyDescent="0.4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1" t="s">
        <v>7835</v>
      </c>
      <c r="H2086" s="1" t="s">
        <v>404</v>
      </c>
      <c r="I2086" s="1" t="s">
        <v>404</v>
      </c>
    </row>
    <row r="2087" spans="1:9" x14ac:dyDescent="0.4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1" t="s">
        <v>4512</v>
      </c>
      <c r="H2087" s="1" t="s">
        <v>404</v>
      </c>
      <c r="I2087" s="1" t="s">
        <v>404</v>
      </c>
    </row>
    <row r="2088" spans="1:9" x14ac:dyDescent="0.4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1" t="s">
        <v>38057</v>
      </c>
      <c r="H2088" s="1" t="s">
        <v>404</v>
      </c>
      <c r="I2088" s="1" t="s">
        <v>404</v>
      </c>
    </row>
    <row r="2089" spans="1:9" x14ac:dyDescent="0.4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1" t="s">
        <v>20172</v>
      </c>
      <c r="H2089" s="1" t="s">
        <v>404</v>
      </c>
      <c r="I2089" s="1" t="s">
        <v>404</v>
      </c>
    </row>
    <row r="2090" spans="1:9" x14ac:dyDescent="0.4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1" t="s">
        <v>41672</v>
      </c>
      <c r="H2090" s="1" t="s">
        <v>404</v>
      </c>
      <c r="I2090" s="1" t="s">
        <v>404</v>
      </c>
    </row>
    <row r="2091" spans="1:9" x14ac:dyDescent="0.4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1" t="s">
        <v>25160</v>
      </c>
      <c r="H2091" s="1" t="s">
        <v>404</v>
      </c>
      <c r="I2091" s="1" t="s">
        <v>404</v>
      </c>
    </row>
    <row r="2092" spans="1:9" x14ac:dyDescent="0.4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1" t="s">
        <v>20164</v>
      </c>
      <c r="H2092" s="1" t="s">
        <v>404</v>
      </c>
      <c r="I2092" s="1" t="s">
        <v>404</v>
      </c>
    </row>
    <row r="2093" spans="1:9" x14ac:dyDescent="0.4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1" t="s">
        <v>22582</v>
      </c>
      <c r="H2093" s="1" t="s">
        <v>404</v>
      </c>
      <c r="I2093" s="1" t="s">
        <v>404</v>
      </c>
    </row>
    <row r="2094" spans="1:9" x14ac:dyDescent="0.4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1" t="s">
        <v>26334</v>
      </c>
      <c r="H2094" s="1" t="s">
        <v>404</v>
      </c>
      <c r="I2094" s="1" t="s">
        <v>404</v>
      </c>
    </row>
    <row r="2095" spans="1:9" x14ac:dyDescent="0.4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1" t="s">
        <v>28228</v>
      </c>
      <c r="H2095" s="1" t="s">
        <v>404</v>
      </c>
      <c r="I2095" s="1" t="s">
        <v>404</v>
      </c>
    </row>
    <row r="2096" spans="1:9" x14ac:dyDescent="0.4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1" t="s">
        <v>25990</v>
      </c>
      <c r="H2096" s="1" t="s">
        <v>404</v>
      </c>
      <c r="I2096" s="1" t="s">
        <v>404</v>
      </c>
    </row>
    <row r="2097" spans="1:9" x14ac:dyDescent="0.4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1" t="s">
        <v>46625</v>
      </c>
      <c r="H2097" s="1" t="s">
        <v>404</v>
      </c>
      <c r="I2097" s="1" t="s">
        <v>404</v>
      </c>
    </row>
    <row r="2098" spans="1:9" x14ac:dyDescent="0.4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1" t="s">
        <v>10286</v>
      </c>
      <c r="H2098" s="1" t="s">
        <v>404</v>
      </c>
      <c r="I2098" s="1" t="s">
        <v>404</v>
      </c>
    </row>
    <row r="2099" spans="1:9" x14ac:dyDescent="0.4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1" t="s">
        <v>26027</v>
      </c>
      <c r="H2099" s="1" t="s">
        <v>404</v>
      </c>
      <c r="I2099" s="1" t="s">
        <v>404</v>
      </c>
    </row>
    <row r="2100" spans="1:9" x14ac:dyDescent="0.4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1" t="s">
        <v>27699</v>
      </c>
      <c r="H2100" s="1" t="s">
        <v>404</v>
      </c>
      <c r="I2100" s="1" t="s">
        <v>404</v>
      </c>
    </row>
    <row r="2101" spans="1:9" x14ac:dyDescent="0.4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1" t="s">
        <v>28499</v>
      </c>
      <c r="H2101" s="1" t="s">
        <v>404</v>
      </c>
      <c r="I2101" s="1" t="s">
        <v>404</v>
      </c>
    </row>
    <row r="2102" spans="1:9" x14ac:dyDescent="0.4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1" t="s">
        <v>35530</v>
      </c>
      <c r="H2102" s="1" t="s">
        <v>404</v>
      </c>
      <c r="I2102" s="1" t="s">
        <v>404</v>
      </c>
    </row>
    <row r="2103" spans="1:9" x14ac:dyDescent="0.4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1" t="s">
        <v>9920</v>
      </c>
      <c r="H2103" s="1" t="s">
        <v>404</v>
      </c>
      <c r="I2103" s="1" t="s">
        <v>404</v>
      </c>
    </row>
    <row r="2104" spans="1:9" x14ac:dyDescent="0.4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1" t="s">
        <v>25757</v>
      </c>
      <c r="H2104" s="1" t="s">
        <v>404</v>
      </c>
      <c r="I2104" s="1" t="s">
        <v>404</v>
      </c>
    </row>
    <row r="2105" spans="1:9" x14ac:dyDescent="0.4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1" t="s">
        <v>12147</v>
      </c>
      <c r="H2105" s="1" t="s">
        <v>404</v>
      </c>
      <c r="I2105" s="1" t="s">
        <v>404</v>
      </c>
    </row>
    <row r="2106" spans="1:9" x14ac:dyDescent="0.4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1" t="s">
        <v>25574</v>
      </c>
      <c r="H2106" s="1" t="s">
        <v>404</v>
      </c>
      <c r="I2106" s="1" t="s">
        <v>404</v>
      </c>
    </row>
    <row r="2107" spans="1:9" x14ac:dyDescent="0.4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1" t="s">
        <v>25700</v>
      </c>
      <c r="H2107" s="1" t="s">
        <v>404</v>
      </c>
      <c r="I2107" s="1" t="s">
        <v>404</v>
      </c>
    </row>
    <row r="2108" spans="1:9" x14ac:dyDescent="0.4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1" t="s">
        <v>52877</v>
      </c>
      <c r="H2108" s="1" t="s">
        <v>404</v>
      </c>
      <c r="I2108" s="1" t="s">
        <v>404</v>
      </c>
    </row>
    <row r="2109" spans="1:9" x14ac:dyDescent="0.4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1" t="s">
        <v>26256</v>
      </c>
      <c r="H2109" s="1" t="s">
        <v>404</v>
      </c>
      <c r="I2109" s="1" t="s">
        <v>404</v>
      </c>
    </row>
    <row r="2110" spans="1:9" x14ac:dyDescent="0.4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1" t="s">
        <v>33958</v>
      </c>
      <c r="H2110" s="1" t="s">
        <v>404</v>
      </c>
      <c r="I2110" s="1" t="s">
        <v>404</v>
      </c>
    </row>
    <row r="2111" spans="1:9" x14ac:dyDescent="0.4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1" t="s">
        <v>34009</v>
      </c>
      <c r="H2111" s="1" t="s">
        <v>404</v>
      </c>
      <c r="I2111" s="1" t="s">
        <v>404</v>
      </c>
    </row>
    <row r="2112" spans="1:9" x14ac:dyDescent="0.4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1" t="s">
        <v>35501</v>
      </c>
      <c r="H2112" s="1" t="s">
        <v>404</v>
      </c>
      <c r="I2112" s="1" t="s">
        <v>404</v>
      </c>
    </row>
    <row r="2113" spans="1:9" x14ac:dyDescent="0.4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1" t="s">
        <v>35862</v>
      </c>
      <c r="H2113" s="1" t="s">
        <v>404</v>
      </c>
      <c r="I2113" s="1" t="s">
        <v>404</v>
      </c>
    </row>
    <row r="2114" spans="1:9" x14ac:dyDescent="0.4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1" t="s">
        <v>29194</v>
      </c>
      <c r="H2114" s="1" t="s">
        <v>404</v>
      </c>
      <c r="I2114" s="1" t="s">
        <v>404</v>
      </c>
    </row>
    <row r="2115" spans="1:9" x14ac:dyDescent="0.4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1" t="s">
        <v>50967</v>
      </c>
      <c r="H2115" s="1" t="s">
        <v>404</v>
      </c>
      <c r="I2115" s="1" t="s">
        <v>404</v>
      </c>
    </row>
    <row r="2116" spans="1:9" x14ac:dyDescent="0.4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1" t="s">
        <v>47891</v>
      </c>
      <c r="H2116" s="1" t="s">
        <v>404</v>
      </c>
      <c r="I2116" s="1" t="s">
        <v>404</v>
      </c>
    </row>
    <row r="2117" spans="1:9" x14ac:dyDescent="0.4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1" t="s">
        <v>38103</v>
      </c>
      <c r="H2117" s="1" t="s">
        <v>404</v>
      </c>
      <c r="I2117" s="1" t="s">
        <v>404</v>
      </c>
    </row>
    <row r="2118" spans="1:9" x14ac:dyDescent="0.4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1" t="s">
        <v>15689</v>
      </c>
      <c r="H2118" s="1" t="s">
        <v>404</v>
      </c>
      <c r="I2118" s="1" t="s">
        <v>404</v>
      </c>
    </row>
    <row r="2119" spans="1:9" x14ac:dyDescent="0.4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1" t="s">
        <v>35147</v>
      </c>
      <c r="H2119" s="1" t="s">
        <v>404</v>
      </c>
      <c r="I2119" s="1" t="s">
        <v>404</v>
      </c>
    </row>
    <row r="2120" spans="1:9" x14ac:dyDescent="0.4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1" t="s">
        <v>35294</v>
      </c>
      <c r="H2120" s="1" t="s">
        <v>404</v>
      </c>
      <c r="I2120" s="1" t="s">
        <v>404</v>
      </c>
    </row>
    <row r="2121" spans="1:9" x14ac:dyDescent="0.4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1" t="s">
        <v>43937</v>
      </c>
      <c r="H2121" s="1" t="s">
        <v>404</v>
      </c>
      <c r="I2121" s="1" t="s">
        <v>404</v>
      </c>
    </row>
    <row r="2122" spans="1:9" x14ac:dyDescent="0.4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1" t="s">
        <v>15036</v>
      </c>
      <c r="H2122" s="1" t="s">
        <v>404</v>
      </c>
      <c r="I2122" s="1" t="s">
        <v>404</v>
      </c>
    </row>
    <row r="2123" spans="1:9" x14ac:dyDescent="0.4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1" t="s">
        <v>25021</v>
      </c>
      <c r="H2123" s="1" t="s">
        <v>404</v>
      </c>
      <c r="I2123" s="1" t="s">
        <v>404</v>
      </c>
    </row>
    <row r="2124" spans="1:9" x14ac:dyDescent="0.4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1" t="s">
        <v>29204</v>
      </c>
      <c r="H2124" s="1" t="s">
        <v>404</v>
      </c>
      <c r="I2124" s="1" t="s">
        <v>404</v>
      </c>
    </row>
    <row r="2125" spans="1:9" x14ac:dyDescent="0.4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1" t="s">
        <v>29316</v>
      </c>
      <c r="H2125" s="1" t="s">
        <v>404</v>
      </c>
      <c r="I2125" s="1" t="s">
        <v>404</v>
      </c>
    </row>
    <row r="2126" spans="1:9" x14ac:dyDescent="0.4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1" t="s">
        <v>30275</v>
      </c>
      <c r="H2126" s="1" t="s">
        <v>404</v>
      </c>
      <c r="I2126" s="1" t="s">
        <v>404</v>
      </c>
    </row>
    <row r="2127" spans="1:9" x14ac:dyDescent="0.4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1" t="s">
        <v>37243</v>
      </c>
      <c r="H2127" s="1" t="s">
        <v>404</v>
      </c>
      <c r="I2127" s="1" t="s">
        <v>404</v>
      </c>
    </row>
    <row r="2128" spans="1:9" x14ac:dyDescent="0.4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1" t="s">
        <v>37223</v>
      </c>
      <c r="H2128" s="1" t="s">
        <v>404</v>
      </c>
      <c r="I2128" s="1" t="s">
        <v>404</v>
      </c>
    </row>
    <row r="2129" spans="1:9" x14ac:dyDescent="0.4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1" t="s">
        <v>8341</v>
      </c>
      <c r="H2129" s="1" t="s">
        <v>404</v>
      </c>
      <c r="I2129" s="1" t="s">
        <v>404</v>
      </c>
    </row>
    <row r="2130" spans="1:9" x14ac:dyDescent="0.4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1" t="s">
        <v>4142</v>
      </c>
      <c r="H2130" s="1" t="s">
        <v>404</v>
      </c>
      <c r="I2130" s="1" t="s">
        <v>404</v>
      </c>
    </row>
    <row r="2131" spans="1:9" x14ac:dyDescent="0.4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1" t="s">
        <v>8700</v>
      </c>
      <c r="H2131" s="1" t="s">
        <v>404</v>
      </c>
      <c r="I2131" s="1" t="s">
        <v>404</v>
      </c>
    </row>
    <row r="2132" spans="1:9" x14ac:dyDescent="0.4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1" t="s">
        <v>20070</v>
      </c>
      <c r="H2132" s="1" t="s">
        <v>404</v>
      </c>
      <c r="I2132" s="1" t="s">
        <v>404</v>
      </c>
    </row>
    <row r="2133" spans="1:9" x14ac:dyDescent="0.4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1" t="s">
        <v>32265</v>
      </c>
      <c r="H2133" s="1" t="s">
        <v>404</v>
      </c>
      <c r="I2133" s="1" t="s">
        <v>404</v>
      </c>
    </row>
    <row r="2134" spans="1:9" x14ac:dyDescent="0.4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1" t="s">
        <v>11274</v>
      </c>
      <c r="H2134" s="1" t="s">
        <v>404</v>
      </c>
      <c r="I2134" s="1" t="s">
        <v>404</v>
      </c>
    </row>
    <row r="2135" spans="1:9" x14ac:dyDescent="0.4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1" t="s">
        <v>25886</v>
      </c>
      <c r="H2135" s="1" t="s">
        <v>404</v>
      </c>
      <c r="I2135" s="1" t="s">
        <v>404</v>
      </c>
    </row>
    <row r="2136" spans="1:9" x14ac:dyDescent="0.4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1" t="s">
        <v>36111</v>
      </c>
      <c r="H2136" s="1" t="s">
        <v>404</v>
      </c>
      <c r="I2136" s="1" t="s">
        <v>404</v>
      </c>
    </row>
    <row r="2137" spans="1:9" x14ac:dyDescent="0.4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1" t="s">
        <v>41730</v>
      </c>
      <c r="H2137" s="1" t="s">
        <v>404</v>
      </c>
      <c r="I2137" s="1" t="s">
        <v>404</v>
      </c>
    </row>
    <row r="2138" spans="1:9" x14ac:dyDescent="0.4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1" t="s">
        <v>41776</v>
      </c>
      <c r="H2138" s="1" t="s">
        <v>404</v>
      </c>
      <c r="I2138" s="1" t="s">
        <v>404</v>
      </c>
    </row>
    <row r="2139" spans="1:9" x14ac:dyDescent="0.4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1" t="s">
        <v>26870</v>
      </c>
      <c r="H2139" s="1" t="s">
        <v>404</v>
      </c>
      <c r="I2139" s="1" t="s">
        <v>404</v>
      </c>
    </row>
    <row r="2140" spans="1:9" x14ac:dyDescent="0.4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1" t="s">
        <v>9891</v>
      </c>
      <c r="H2140" s="1" t="s">
        <v>404</v>
      </c>
      <c r="I2140" s="1" t="s">
        <v>404</v>
      </c>
    </row>
    <row r="2141" spans="1:9" x14ac:dyDescent="0.4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1" t="s">
        <v>9957</v>
      </c>
      <c r="H2141" s="1" t="s">
        <v>404</v>
      </c>
      <c r="I2141" s="1" t="s">
        <v>404</v>
      </c>
    </row>
    <row r="2142" spans="1:9" x14ac:dyDescent="0.4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1" t="s">
        <v>42096</v>
      </c>
      <c r="H2142" s="1" t="s">
        <v>404</v>
      </c>
      <c r="I2142" s="1" t="s">
        <v>404</v>
      </c>
    </row>
    <row r="2143" spans="1:9" x14ac:dyDescent="0.4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1" t="s">
        <v>42109</v>
      </c>
      <c r="H2143" s="1" t="s">
        <v>404</v>
      </c>
      <c r="I2143" s="1" t="s">
        <v>404</v>
      </c>
    </row>
    <row r="2144" spans="1:9" x14ac:dyDescent="0.4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1" t="s">
        <v>26467</v>
      </c>
      <c r="H2144" s="1" t="s">
        <v>404</v>
      </c>
      <c r="I2144" s="1" t="s">
        <v>404</v>
      </c>
    </row>
    <row r="2145" spans="1:9" x14ac:dyDescent="0.4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1" t="s">
        <v>26230</v>
      </c>
      <c r="H2145" s="1" t="s">
        <v>404</v>
      </c>
      <c r="I2145" s="1" t="s">
        <v>404</v>
      </c>
    </row>
    <row r="2146" spans="1:9" x14ac:dyDescent="0.4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1" t="s">
        <v>9926</v>
      </c>
      <c r="H2146" s="1" t="s">
        <v>404</v>
      </c>
      <c r="I2146" s="1" t="s">
        <v>404</v>
      </c>
    </row>
    <row r="2147" spans="1:9" x14ac:dyDescent="0.4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1" t="s">
        <v>33780</v>
      </c>
      <c r="H2147" s="1" t="s">
        <v>404</v>
      </c>
      <c r="I2147" s="1" t="s">
        <v>404</v>
      </c>
    </row>
    <row r="2148" spans="1:9" x14ac:dyDescent="0.4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1" t="s">
        <v>10014</v>
      </c>
      <c r="H2148" s="1" t="s">
        <v>404</v>
      </c>
      <c r="I2148" s="1" t="s">
        <v>404</v>
      </c>
    </row>
    <row r="2149" spans="1:9" x14ac:dyDescent="0.4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1" t="s">
        <v>10866</v>
      </c>
      <c r="H2149" s="1" t="s">
        <v>404</v>
      </c>
      <c r="I2149" s="1" t="s">
        <v>404</v>
      </c>
    </row>
    <row r="2150" spans="1:9" x14ac:dyDescent="0.4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1" t="s">
        <v>10683</v>
      </c>
      <c r="H2150" s="1" t="s">
        <v>404</v>
      </c>
      <c r="I2150" s="1" t="s">
        <v>404</v>
      </c>
    </row>
    <row r="2151" spans="1:9" x14ac:dyDescent="0.4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1" t="s">
        <v>28644</v>
      </c>
      <c r="H2151" s="1" t="s">
        <v>404</v>
      </c>
      <c r="I2151" s="1" t="s">
        <v>404</v>
      </c>
    </row>
    <row r="2152" spans="1:9" x14ac:dyDescent="0.4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1" t="s">
        <v>49539</v>
      </c>
      <c r="H2152" s="1" t="s">
        <v>404</v>
      </c>
      <c r="I2152" s="1" t="s">
        <v>404</v>
      </c>
    </row>
    <row r="2153" spans="1:9" x14ac:dyDescent="0.4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1" t="s">
        <v>28718</v>
      </c>
      <c r="H2153" s="1" t="s">
        <v>404</v>
      </c>
      <c r="I2153" s="1" t="s">
        <v>404</v>
      </c>
    </row>
    <row r="2154" spans="1:9" x14ac:dyDescent="0.4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1" t="s">
        <v>50823</v>
      </c>
      <c r="H2154" s="1" t="s">
        <v>404</v>
      </c>
      <c r="I2154" s="1" t="s">
        <v>404</v>
      </c>
    </row>
    <row r="2155" spans="1:9" x14ac:dyDescent="0.4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1" t="s">
        <v>51262</v>
      </c>
      <c r="H2155" s="1" t="s">
        <v>404</v>
      </c>
      <c r="I2155" s="1" t="s">
        <v>404</v>
      </c>
    </row>
    <row r="2156" spans="1:9" x14ac:dyDescent="0.4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1" t="s">
        <v>10016</v>
      </c>
      <c r="H2156" s="1" t="s">
        <v>404</v>
      </c>
      <c r="I2156" s="1" t="s">
        <v>404</v>
      </c>
    </row>
    <row r="2157" spans="1:9" x14ac:dyDescent="0.4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1" t="s">
        <v>26149</v>
      </c>
      <c r="H2157" s="1" t="s">
        <v>404</v>
      </c>
      <c r="I2157" s="1" t="s">
        <v>404</v>
      </c>
    </row>
    <row r="2158" spans="1:9" x14ac:dyDescent="0.4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1" t="s">
        <v>10324</v>
      </c>
      <c r="H2158" s="1" t="s">
        <v>404</v>
      </c>
      <c r="I2158" s="1" t="s">
        <v>404</v>
      </c>
    </row>
    <row r="2159" spans="1:9" x14ac:dyDescent="0.4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1" t="s">
        <v>42133</v>
      </c>
      <c r="H2159" s="1" t="s">
        <v>404</v>
      </c>
      <c r="I2159" s="1" t="s">
        <v>404</v>
      </c>
    </row>
    <row r="2160" spans="1:9" x14ac:dyDescent="0.4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1" t="s">
        <v>27915</v>
      </c>
      <c r="H2160" s="1" t="s">
        <v>404</v>
      </c>
      <c r="I2160" s="1" t="s">
        <v>404</v>
      </c>
    </row>
    <row r="2161" spans="1:9" x14ac:dyDescent="0.4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1" t="s">
        <v>25983</v>
      </c>
      <c r="H2161" s="1" t="s">
        <v>404</v>
      </c>
      <c r="I2161" s="1" t="s">
        <v>404</v>
      </c>
    </row>
    <row r="2162" spans="1:9" x14ac:dyDescent="0.4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1" t="s">
        <v>22378</v>
      </c>
      <c r="H2162" s="1" t="s">
        <v>404</v>
      </c>
      <c r="I2162" s="1" t="s">
        <v>404</v>
      </c>
    </row>
    <row r="2163" spans="1:9" x14ac:dyDescent="0.4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1" t="s">
        <v>28404</v>
      </c>
      <c r="H2163" s="1" t="s">
        <v>404</v>
      </c>
      <c r="I2163" s="1" t="s">
        <v>404</v>
      </c>
    </row>
    <row r="2164" spans="1:9" x14ac:dyDescent="0.4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1" t="s">
        <v>54739</v>
      </c>
      <c r="H2164" s="1" t="s">
        <v>404</v>
      </c>
      <c r="I2164" s="1" t="s">
        <v>404</v>
      </c>
    </row>
    <row r="2165" spans="1:9" x14ac:dyDescent="0.4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1" t="s">
        <v>28655</v>
      </c>
      <c r="H2165" s="1" t="s">
        <v>404</v>
      </c>
      <c r="I2165" s="1" t="s">
        <v>404</v>
      </c>
    </row>
    <row r="2166" spans="1:9" x14ac:dyDescent="0.4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1" t="s">
        <v>28432</v>
      </c>
      <c r="H2166" s="1" t="s">
        <v>404</v>
      </c>
      <c r="I2166" s="1" t="s">
        <v>404</v>
      </c>
    </row>
    <row r="2167" spans="1:9" x14ac:dyDescent="0.4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1" t="s">
        <v>28789</v>
      </c>
      <c r="H2167" s="1" t="s">
        <v>404</v>
      </c>
      <c r="I2167" s="1" t="s">
        <v>404</v>
      </c>
    </row>
    <row r="2168" spans="1:9" x14ac:dyDescent="0.4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1" t="s">
        <v>36312</v>
      </c>
      <c r="H2168" s="1" t="s">
        <v>404</v>
      </c>
      <c r="I2168" s="1" t="s">
        <v>404</v>
      </c>
    </row>
    <row r="2169" spans="1:9" x14ac:dyDescent="0.4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1" t="s">
        <v>42012</v>
      </c>
      <c r="H2169" s="1" t="s">
        <v>404</v>
      </c>
      <c r="I2169" s="1" t="s">
        <v>404</v>
      </c>
    </row>
    <row r="2170" spans="1:9" x14ac:dyDescent="0.4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1" t="s">
        <v>33580</v>
      </c>
      <c r="H2170" s="1" t="s">
        <v>404</v>
      </c>
      <c r="I2170" s="1" t="s">
        <v>404</v>
      </c>
    </row>
    <row r="2171" spans="1:9" x14ac:dyDescent="0.4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1" t="s">
        <v>9871</v>
      </c>
      <c r="H2171" s="1" t="s">
        <v>404</v>
      </c>
      <c r="I2171" s="1" t="s">
        <v>404</v>
      </c>
    </row>
    <row r="2172" spans="1:9" x14ac:dyDescent="0.4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1" t="s">
        <v>43760</v>
      </c>
      <c r="H2172" s="1" t="s">
        <v>404</v>
      </c>
      <c r="I2172" s="1" t="s">
        <v>404</v>
      </c>
    </row>
    <row r="2173" spans="1:9" x14ac:dyDescent="0.4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1" t="s">
        <v>46930</v>
      </c>
      <c r="H2173" s="1" t="s">
        <v>404</v>
      </c>
      <c r="I2173" s="1" t="s">
        <v>404</v>
      </c>
    </row>
    <row r="2174" spans="1:9" x14ac:dyDescent="0.4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1" t="s">
        <v>50436</v>
      </c>
      <c r="H2174" s="1" t="s">
        <v>404</v>
      </c>
      <c r="I2174" s="1" t="s">
        <v>404</v>
      </c>
    </row>
    <row r="2175" spans="1:9" x14ac:dyDescent="0.4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1" t="s">
        <v>52907</v>
      </c>
      <c r="H2175" s="1" t="s">
        <v>404</v>
      </c>
      <c r="I2175" s="1" t="s">
        <v>404</v>
      </c>
    </row>
    <row r="2176" spans="1:9" x14ac:dyDescent="0.4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1" t="s">
        <v>10391</v>
      </c>
      <c r="H2176" s="1" t="s">
        <v>404</v>
      </c>
      <c r="I2176" s="1" t="s">
        <v>404</v>
      </c>
    </row>
    <row r="2177" spans="1:9" x14ac:dyDescent="0.4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1" t="s">
        <v>10454</v>
      </c>
      <c r="H2177" s="1" t="s">
        <v>404</v>
      </c>
      <c r="I2177" s="1" t="s">
        <v>404</v>
      </c>
    </row>
    <row r="2178" spans="1:9" x14ac:dyDescent="0.4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1" t="s">
        <v>36186</v>
      </c>
      <c r="H2178" s="1" t="s">
        <v>404</v>
      </c>
      <c r="I2178" s="1" t="s">
        <v>404</v>
      </c>
    </row>
    <row r="2179" spans="1:9" x14ac:dyDescent="0.4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1" t="s">
        <v>26027</v>
      </c>
      <c r="H2179" s="1" t="s">
        <v>404</v>
      </c>
      <c r="I2179" s="1" t="s">
        <v>404</v>
      </c>
    </row>
    <row r="2180" spans="1:9" x14ac:dyDescent="0.4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1" t="s">
        <v>41713</v>
      </c>
      <c r="H2180" s="1" t="s">
        <v>404</v>
      </c>
      <c r="I2180" s="1" t="s">
        <v>404</v>
      </c>
    </row>
    <row r="2181" spans="1:9" x14ac:dyDescent="0.4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1" t="s">
        <v>22124</v>
      </c>
      <c r="H2181" s="1" t="s">
        <v>404</v>
      </c>
      <c r="I2181" s="1" t="s">
        <v>404</v>
      </c>
    </row>
    <row r="2182" spans="1:9" x14ac:dyDescent="0.4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1" t="s">
        <v>9854</v>
      </c>
      <c r="H2182" s="1" t="s">
        <v>404</v>
      </c>
      <c r="I2182" s="1" t="s">
        <v>404</v>
      </c>
    </row>
    <row r="2183" spans="1:9" x14ac:dyDescent="0.4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1" t="s">
        <v>52878</v>
      </c>
      <c r="H2183" s="1" t="s">
        <v>404</v>
      </c>
      <c r="I2183" s="1" t="s">
        <v>404</v>
      </c>
    </row>
    <row r="2184" spans="1:9" x14ac:dyDescent="0.4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1" t="s">
        <v>10421</v>
      </c>
      <c r="H2184" s="1" t="s">
        <v>404</v>
      </c>
      <c r="I2184" s="1" t="s">
        <v>404</v>
      </c>
    </row>
    <row r="2185" spans="1:9" x14ac:dyDescent="0.4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1" t="s">
        <v>10563</v>
      </c>
      <c r="H2185" s="1" t="s">
        <v>404</v>
      </c>
      <c r="I2185" s="1" t="s">
        <v>404</v>
      </c>
    </row>
    <row r="2186" spans="1:9" x14ac:dyDescent="0.4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1" t="s">
        <v>28326</v>
      </c>
      <c r="H2186" s="1" t="s">
        <v>404</v>
      </c>
      <c r="I2186" s="1" t="s">
        <v>404</v>
      </c>
    </row>
    <row r="2187" spans="1:9" x14ac:dyDescent="0.4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1" t="s">
        <v>27015</v>
      </c>
      <c r="H2187" s="1" t="s">
        <v>404</v>
      </c>
      <c r="I2187" s="1" t="s">
        <v>404</v>
      </c>
    </row>
    <row r="2188" spans="1:9" x14ac:dyDescent="0.4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1" t="s">
        <v>35984</v>
      </c>
      <c r="H2188" s="1" t="s">
        <v>404</v>
      </c>
      <c r="I2188" s="1" t="s">
        <v>404</v>
      </c>
    </row>
    <row r="2189" spans="1:9" x14ac:dyDescent="0.4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1" t="s">
        <v>40613</v>
      </c>
      <c r="H2189" s="1" t="s">
        <v>404</v>
      </c>
      <c r="I2189" s="1" t="s">
        <v>404</v>
      </c>
    </row>
    <row r="2190" spans="1:9" x14ac:dyDescent="0.4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1" t="s">
        <v>22365</v>
      </c>
      <c r="H2190" s="1" t="s">
        <v>404</v>
      </c>
      <c r="I2190" s="1" t="s">
        <v>404</v>
      </c>
    </row>
    <row r="2191" spans="1:9" x14ac:dyDescent="0.4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1" t="s">
        <v>35824</v>
      </c>
      <c r="H2191" s="1" t="s">
        <v>404</v>
      </c>
      <c r="I2191" s="1" t="s">
        <v>404</v>
      </c>
    </row>
    <row r="2192" spans="1:9" x14ac:dyDescent="0.4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1" t="s">
        <v>54747</v>
      </c>
      <c r="H2192" s="1" t="s">
        <v>404</v>
      </c>
      <c r="I2192" s="1" t="s">
        <v>404</v>
      </c>
    </row>
    <row r="2193" spans="1:9" x14ac:dyDescent="0.4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1" t="s">
        <v>52026</v>
      </c>
      <c r="H2193" s="1" t="s">
        <v>404</v>
      </c>
      <c r="I2193" s="1" t="s">
        <v>404</v>
      </c>
    </row>
    <row r="2194" spans="1:9" x14ac:dyDescent="0.4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1" t="s">
        <v>46618</v>
      </c>
      <c r="H2194" s="1" t="s">
        <v>404</v>
      </c>
      <c r="I2194" s="1" t="s">
        <v>404</v>
      </c>
    </row>
    <row r="2195" spans="1:9" x14ac:dyDescent="0.4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1" t="s">
        <v>15113</v>
      </c>
      <c r="H2195" s="1" t="s">
        <v>404</v>
      </c>
      <c r="I2195" s="1" t="s">
        <v>404</v>
      </c>
    </row>
    <row r="2196" spans="1:9" x14ac:dyDescent="0.4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1" t="s">
        <v>54494</v>
      </c>
      <c r="H2196" s="1" t="s">
        <v>404</v>
      </c>
      <c r="I2196" s="1" t="s">
        <v>404</v>
      </c>
    </row>
    <row r="2197" spans="1:9" x14ac:dyDescent="0.4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1" t="s">
        <v>10698</v>
      </c>
      <c r="H2197" s="1" t="s">
        <v>404</v>
      </c>
      <c r="I2197" s="1" t="s">
        <v>404</v>
      </c>
    </row>
    <row r="2198" spans="1:9" x14ac:dyDescent="0.4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1" t="s">
        <v>15641</v>
      </c>
      <c r="H2198" s="1" t="s">
        <v>404</v>
      </c>
      <c r="I2198" s="1" t="s">
        <v>404</v>
      </c>
    </row>
    <row r="2199" spans="1:9" x14ac:dyDescent="0.4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1" t="s">
        <v>25066</v>
      </c>
      <c r="H2199" s="1" t="s">
        <v>404</v>
      </c>
      <c r="I2199" s="1" t="s">
        <v>404</v>
      </c>
    </row>
    <row r="2200" spans="1:9" x14ac:dyDescent="0.4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1" t="s">
        <v>29454</v>
      </c>
      <c r="H2200" s="1" t="s">
        <v>404</v>
      </c>
      <c r="I2200" s="1" t="s">
        <v>404</v>
      </c>
    </row>
    <row r="2201" spans="1:9" x14ac:dyDescent="0.4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1" t="s">
        <v>25037</v>
      </c>
      <c r="H2201" s="1" t="s">
        <v>404</v>
      </c>
      <c r="I2201" s="1" t="s">
        <v>404</v>
      </c>
    </row>
    <row r="2202" spans="1:9" x14ac:dyDescent="0.4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1" t="s">
        <v>37701</v>
      </c>
      <c r="H2202" s="1" t="s">
        <v>404</v>
      </c>
      <c r="I2202" s="1" t="s">
        <v>404</v>
      </c>
    </row>
    <row r="2203" spans="1:9" x14ac:dyDescent="0.4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1" t="s">
        <v>66489</v>
      </c>
      <c r="H2203" s="1" t="s">
        <v>404</v>
      </c>
      <c r="I2203" s="1" t="s">
        <v>404</v>
      </c>
    </row>
    <row r="2204" spans="1:9" x14ac:dyDescent="0.4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1" t="s">
        <v>45500</v>
      </c>
      <c r="H2204" s="1" t="s">
        <v>404</v>
      </c>
      <c r="I2204" s="1" t="s">
        <v>404</v>
      </c>
    </row>
    <row r="2205" spans="1:9" x14ac:dyDescent="0.4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1" t="s">
        <v>41370</v>
      </c>
      <c r="H2205" s="1" t="s">
        <v>404</v>
      </c>
      <c r="I2205" s="1" t="s">
        <v>404</v>
      </c>
    </row>
    <row r="2206" spans="1:9" x14ac:dyDescent="0.4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1" t="s">
        <v>44716</v>
      </c>
      <c r="H2206" s="1" t="s">
        <v>404</v>
      </c>
      <c r="I2206" s="1" t="s">
        <v>404</v>
      </c>
    </row>
    <row r="2207" spans="1:9" x14ac:dyDescent="0.4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1" t="s">
        <v>78000</v>
      </c>
      <c r="H2207" s="1" t="s">
        <v>404</v>
      </c>
      <c r="I2207" s="1" t="s">
        <v>404</v>
      </c>
    </row>
    <row r="2208" spans="1:9" x14ac:dyDescent="0.4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1" t="s">
        <v>37683</v>
      </c>
      <c r="H2208" s="1" t="s">
        <v>404</v>
      </c>
      <c r="I2208" s="1" t="s">
        <v>404</v>
      </c>
    </row>
    <row r="2209" spans="1:9" x14ac:dyDescent="0.4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1" t="s">
        <v>78001</v>
      </c>
      <c r="H2209" s="1" t="s">
        <v>404</v>
      </c>
      <c r="I2209" s="1" t="s">
        <v>404</v>
      </c>
    </row>
    <row r="2210" spans="1:9" x14ac:dyDescent="0.4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1" t="s">
        <v>14503</v>
      </c>
      <c r="H2210" s="1" t="s">
        <v>404</v>
      </c>
      <c r="I2210" s="1" t="s">
        <v>404</v>
      </c>
    </row>
    <row r="2211" spans="1:9" x14ac:dyDescent="0.4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1" t="s">
        <v>63933</v>
      </c>
      <c r="H2211" s="1" t="s">
        <v>404</v>
      </c>
      <c r="I2211" s="1" t="s">
        <v>404</v>
      </c>
    </row>
    <row r="2212" spans="1:9" x14ac:dyDescent="0.4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1" t="s">
        <v>17925</v>
      </c>
      <c r="H2212" s="1" t="s">
        <v>404</v>
      </c>
      <c r="I2212" s="1" t="s">
        <v>404</v>
      </c>
    </row>
    <row r="2213" spans="1:9" x14ac:dyDescent="0.4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1" t="s">
        <v>57924</v>
      </c>
      <c r="H2213" s="1" t="s">
        <v>404</v>
      </c>
      <c r="I2213" s="1" t="s">
        <v>404</v>
      </c>
    </row>
    <row r="2214" spans="1:9" x14ac:dyDescent="0.4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1" t="s">
        <v>22665</v>
      </c>
      <c r="H2214" s="1" t="s">
        <v>404</v>
      </c>
      <c r="I2214" s="1" t="s">
        <v>404</v>
      </c>
    </row>
    <row r="2215" spans="1:9" x14ac:dyDescent="0.4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1" t="s">
        <v>23490</v>
      </c>
      <c r="H2215" s="1" t="s">
        <v>404</v>
      </c>
      <c r="I2215" s="1" t="s">
        <v>404</v>
      </c>
    </row>
    <row r="2216" spans="1:9" x14ac:dyDescent="0.4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1" t="s">
        <v>30246</v>
      </c>
      <c r="H2216" s="1" t="s">
        <v>404</v>
      </c>
      <c r="I2216" s="1" t="s">
        <v>404</v>
      </c>
    </row>
    <row r="2217" spans="1:9" x14ac:dyDescent="0.4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1" t="s">
        <v>52569</v>
      </c>
      <c r="H2217" s="1" t="s">
        <v>404</v>
      </c>
      <c r="I2217" s="1" t="s">
        <v>404</v>
      </c>
    </row>
    <row r="2218" spans="1:9" x14ac:dyDescent="0.4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1" t="s">
        <v>16634</v>
      </c>
      <c r="H2218" s="1" t="s">
        <v>404</v>
      </c>
      <c r="I2218" s="1" t="s">
        <v>404</v>
      </c>
    </row>
    <row r="2219" spans="1:9" x14ac:dyDescent="0.4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1" t="s">
        <v>24473</v>
      </c>
      <c r="H2219" s="1" t="s">
        <v>404</v>
      </c>
      <c r="I2219" s="1" t="s">
        <v>404</v>
      </c>
    </row>
    <row r="2220" spans="1:9" x14ac:dyDescent="0.4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1" t="s">
        <v>17964</v>
      </c>
      <c r="H2220" s="1" t="s">
        <v>404</v>
      </c>
      <c r="I2220" s="1" t="s">
        <v>404</v>
      </c>
    </row>
    <row r="2221" spans="1:9" x14ac:dyDescent="0.4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1" t="s">
        <v>65344</v>
      </c>
      <c r="H2221" s="1" t="s">
        <v>404</v>
      </c>
      <c r="I2221" s="1" t="s">
        <v>404</v>
      </c>
    </row>
    <row r="2222" spans="1:9" x14ac:dyDescent="0.4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1" t="s">
        <v>27628</v>
      </c>
      <c r="H2222" s="1" t="s">
        <v>404</v>
      </c>
      <c r="I2222" s="1" t="s">
        <v>404</v>
      </c>
    </row>
    <row r="2223" spans="1:9" x14ac:dyDescent="0.4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1" t="s">
        <v>70317</v>
      </c>
      <c r="H2223" s="1" t="s">
        <v>404</v>
      </c>
      <c r="I2223" s="1" t="s">
        <v>404</v>
      </c>
    </row>
    <row r="2224" spans="1:9" x14ac:dyDescent="0.4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1" t="s">
        <v>36681</v>
      </c>
      <c r="H2224" s="1" t="s">
        <v>404</v>
      </c>
      <c r="I2224" s="1" t="s">
        <v>404</v>
      </c>
    </row>
    <row r="2225" spans="1:9" x14ac:dyDescent="0.4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1" t="s">
        <v>42159</v>
      </c>
      <c r="H2225" s="1" t="s">
        <v>404</v>
      </c>
      <c r="I2225" s="1" t="s">
        <v>404</v>
      </c>
    </row>
    <row r="2226" spans="1:9" x14ac:dyDescent="0.4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1" t="s">
        <v>59645</v>
      </c>
      <c r="H2226" s="1" t="s">
        <v>404</v>
      </c>
      <c r="I2226" s="1" t="s">
        <v>404</v>
      </c>
    </row>
    <row r="2227" spans="1:9" x14ac:dyDescent="0.4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1" t="s">
        <v>37684</v>
      </c>
      <c r="H2227" s="1" t="s">
        <v>404</v>
      </c>
      <c r="I2227" s="1" t="s">
        <v>404</v>
      </c>
    </row>
    <row r="2228" spans="1:9" x14ac:dyDescent="0.4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1" t="s">
        <v>17009</v>
      </c>
      <c r="H2228" s="1" t="s">
        <v>404</v>
      </c>
      <c r="I2228" s="1" t="s">
        <v>404</v>
      </c>
    </row>
    <row r="2229" spans="1:9" x14ac:dyDescent="0.4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1" t="s">
        <v>15390</v>
      </c>
      <c r="H2229" s="1" t="s">
        <v>404</v>
      </c>
      <c r="I2229" s="1" t="s">
        <v>404</v>
      </c>
    </row>
    <row r="2230" spans="1:9" x14ac:dyDescent="0.4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1" t="s">
        <v>37325</v>
      </c>
      <c r="H2230" s="1" t="s">
        <v>404</v>
      </c>
      <c r="I2230" s="1" t="s">
        <v>404</v>
      </c>
    </row>
    <row r="2231" spans="1:9" x14ac:dyDescent="0.4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1" t="s">
        <v>16979</v>
      </c>
      <c r="H2231" s="1" t="s">
        <v>404</v>
      </c>
      <c r="I2231" s="1" t="s">
        <v>404</v>
      </c>
    </row>
    <row r="2232" spans="1:9" x14ac:dyDescent="0.4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1" t="s">
        <v>28919</v>
      </c>
      <c r="H2232" s="1" t="s">
        <v>404</v>
      </c>
      <c r="I2232" s="1" t="s">
        <v>404</v>
      </c>
    </row>
    <row r="2233" spans="1:9" x14ac:dyDescent="0.4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1" t="s">
        <v>8506</v>
      </c>
      <c r="H2233" s="1" t="s">
        <v>404</v>
      </c>
      <c r="I2233" s="1" t="s">
        <v>404</v>
      </c>
    </row>
    <row r="2234" spans="1:9" x14ac:dyDescent="0.4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1" t="s">
        <v>8508</v>
      </c>
      <c r="H2234" s="1" t="s">
        <v>404</v>
      </c>
      <c r="I2234" s="1" t="s">
        <v>404</v>
      </c>
    </row>
    <row r="2235" spans="1:9" x14ac:dyDescent="0.4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1" t="s">
        <v>29312</v>
      </c>
      <c r="H2235" s="1" t="s">
        <v>404</v>
      </c>
      <c r="I2235" s="1" t="s">
        <v>404</v>
      </c>
    </row>
    <row r="2236" spans="1:9" x14ac:dyDescent="0.4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1" t="s">
        <v>17250</v>
      </c>
      <c r="H2236" s="1" t="s">
        <v>404</v>
      </c>
      <c r="I2236" s="1" t="s">
        <v>404</v>
      </c>
    </row>
    <row r="2237" spans="1:9" x14ac:dyDescent="0.4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1" t="s">
        <v>25380</v>
      </c>
      <c r="H2237" s="1" t="s">
        <v>404</v>
      </c>
      <c r="I2237" s="1" t="s">
        <v>404</v>
      </c>
    </row>
    <row r="2238" spans="1:9" x14ac:dyDescent="0.4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1" t="s">
        <v>34381</v>
      </c>
      <c r="H2238" s="1" t="s">
        <v>404</v>
      </c>
      <c r="I2238" s="1" t="s">
        <v>404</v>
      </c>
    </row>
    <row r="2239" spans="1:9" x14ac:dyDescent="0.4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1" t="s">
        <v>25332</v>
      </c>
      <c r="H2239" s="1" t="s">
        <v>404</v>
      </c>
      <c r="I2239" s="1" t="s">
        <v>404</v>
      </c>
    </row>
    <row r="2240" spans="1:9" x14ac:dyDescent="0.4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1" t="s">
        <v>30272</v>
      </c>
      <c r="H2240" s="1" t="s">
        <v>404</v>
      </c>
      <c r="I2240" s="1" t="s">
        <v>404</v>
      </c>
    </row>
    <row r="2241" spans="1:9" x14ac:dyDescent="0.4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1" t="s">
        <v>17196</v>
      </c>
      <c r="H2241" s="1" t="s">
        <v>404</v>
      </c>
      <c r="I2241" s="1" t="s">
        <v>404</v>
      </c>
    </row>
    <row r="2242" spans="1:9" x14ac:dyDescent="0.4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1" t="s">
        <v>30413</v>
      </c>
      <c r="H2242" s="1" t="s">
        <v>404</v>
      </c>
      <c r="I2242" s="1" t="s">
        <v>404</v>
      </c>
    </row>
    <row r="2243" spans="1:9" x14ac:dyDescent="0.4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1" t="s">
        <v>16923</v>
      </c>
      <c r="H2243" s="1" t="s">
        <v>404</v>
      </c>
      <c r="I2243" s="1" t="s">
        <v>404</v>
      </c>
    </row>
    <row r="2244" spans="1:9" x14ac:dyDescent="0.4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1" t="s">
        <v>20474</v>
      </c>
      <c r="H2244" s="1" t="s">
        <v>404</v>
      </c>
      <c r="I2244" s="1" t="s">
        <v>404</v>
      </c>
    </row>
    <row r="2245" spans="1:9" x14ac:dyDescent="0.4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1" t="s">
        <v>30490</v>
      </c>
      <c r="H2245" s="1" t="s">
        <v>404</v>
      </c>
      <c r="I2245" s="1" t="s">
        <v>404</v>
      </c>
    </row>
    <row r="2246" spans="1:9" x14ac:dyDescent="0.4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1" t="s">
        <v>15954</v>
      </c>
      <c r="H2246" s="1" t="s">
        <v>404</v>
      </c>
      <c r="I2246" s="1" t="s">
        <v>404</v>
      </c>
    </row>
    <row r="2247" spans="1:9" x14ac:dyDescent="0.4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1" t="s">
        <v>4747</v>
      </c>
      <c r="H2247" s="1" t="s">
        <v>404</v>
      </c>
      <c r="I2247" s="1" t="s">
        <v>404</v>
      </c>
    </row>
    <row r="2248" spans="1:9" x14ac:dyDescent="0.4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1" t="s">
        <v>8066</v>
      </c>
      <c r="H2248" s="1" t="s">
        <v>404</v>
      </c>
      <c r="I2248" s="1" t="s">
        <v>404</v>
      </c>
    </row>
    <row r="2249" spans="1:9" x14ac:dyDescent="0.4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1" t="s">
        <v>16001</v>
      </c>
      <c r="H2249" s="1" t="s">
        <v>404</v>
      </c>
      <c r="I2249" s="1" t="s">
        <v>404</v>
      </c>
    </row>
    <row r="2250" spans="1:9" x14ac:dyDescent="0.4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1" t="s">
        <v>25472</v>
      </c>
      <c r="H2250" s="1" t="s">
        <v>404</v>
      </c>
      <c r="I2250" s="1" t="s">
        <v>404</v>
      </c>
    </row>
    <row r="2251" spans="1:9" x14ac:dyDescent="0.4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1" t="s">
        <v>9143</v>
      </c>
      <c r="H2251" s="1" t="s">
        <v>404</v>
      </c>
      <c r="I2251" s="1" t="s">
        <v>404</v>
      </c>
    </row>
    <row r="2252" spans="1:9" x14ac:dyDescent="0.4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1" t="s">
        <v>52255</v>
      </c>
      <c r="H2252" s="1" t="s">
        <v>404</v>
      </c>
      <c r="I2252" s="1" t="s">
        <v>404</v>
      </c>
    </row>
    <row r="2253" spans="1:9" x14ac:dyDescent="0.4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1" t="s">
        <v>46354</v>
      </c>
      <c r="H2253" s="1" t="s">
        <v>404</v>
      </c>
      <c r="I2253" s="1" t="s">
        <v>404</v>
      </c>
    </row>
    <row r="2254" spans="1:9" x14ac:dyDescent="0.4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1" t="s">
        <v>10013</v>
      </c>
      <c r="H2254" s="1" t="s">
        <v>404</v>
      </c>
      <c r="I2254" s="1" t="s">
        <v>404</v>
      </c>
    </row>
    <row r="2255" spans="1:9" x14ac:dyDescent="0.4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1" t="s">
        <v>10506</v>
      </c>
      <c r="H2255" s="1" t="s">
        <v>404</v>
      </c>
      <c r="I2255" s="1" t="s">
        <v>404</v>
      </c>
    </row>
    <row r="2256" spans="1:9" x14ac:dyDescent="0.4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1" t="s">
        <v>26169</v>
      </c>
      <c r="H2256" s="1" t="s">
        <v>404</v>
      </c>
      <c r="I2256" s="1" t="s">
        <v>404</v>
      </c>
    </row>
    <row r="2257" spans="1:9" x14ac:dyDescent="0.4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1" t="s">
        <v>54269</v>
      </c>
      <c r="H2257" s="1" t="s">
        <v>404</v>
      </c>
      <c r="I2257" s="1" t="s">
        <v>404</v>
      </c>
    </row>
    <row r="2258" spans="1:9" x14ac:dyDescent="0.4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1" t="s">
        <v>56739</v>
      </c>
      <c r="H2258" s="1" t="s">
        <v>404</v>
      </c>
      <c r="I2258" s="1" t="s">
        <v>404</v>
      </c>
    </row>
    <row r="2259" spans="1:9" x14ac:dyDescent="0.4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1" t="s">
        <v>25879</v>
      </c>
      <c r="H2259" s="1" t="s">
        <v>404</v>
      </c>
      <c r="I2259" s="1" t="s">
        <v>404</v>
      </c>
    </row>
    <row r="2260" spans="1:9" x14ac:dyDescent="0.4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1" t="s">
        <v>25692</v>
      </c>
      <c r="H2260" s="1" t="s">
        <v>404</v>
      </c>
      <c r="I2260" s="1" t="s">
        <v>404</v>
      </c>
    </row>
    <row r="2261" spans="1:9" x14ac:dyDescent="0.4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1" t="s">
        <v>41945</v>
      </c>
      <c r="H2261" s="1" t="s">
        <v>404</v>
      </c>
      <c r="I2261" s="1" t="s">
        <v>404</v>
      </c>
    </row>
    <row r="2262" spans="1:9" x14ac:dyDescent="0.4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1" t="s">
        <v>36304</v>
      </c>
      <c r="H2262" s="1" t="s">
        <v>404</v>
      </c>
      <c r="I2262" s="1" t="s">
        <v>404</v>
      </c>
    </row>
    <row r="2263" spans="1:9" x14ac:dyDescent="0.4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1" t="s">
        <v>26113</v>
      </c>
      <c r="H2263" s="1" t="s">
        <v>404</v>
      </c>
      <c r="I2263" s="1" t="s">
        <v>404</v>
      </c>
    </row>
    <row r="2264" spans="1:9" x14ac:dyDescent="0.4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1" t="s">
        <v>43796</v>
      </c>
      <c r="H2264" s="1" t="s">
        <v>404</v>
      </c>
      <c r="I2264" s="1" t="s">
        <v>404</v>
      </c>
    </row>
    <row r="2265" spans="1:9" x14ac:dyDescent="0.4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1" t="s">
        <v>54345</v>
      </c>
      <c r="H2265" s="1" t="s">
        <v>404</v>
      </c>
      <c r="I2265" s="1" t="s">
        <v>404</v>
      </c>
    </row>
    <row r="2266" spans="1:9" x14ac:dyDescent="0.4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1" t="s">
        <v>37179</v>
      </c>
      <c r="H2266" s="1" t="s">
        <v>404</v>
      </c>
      <c r="I2266" s="1" t="s">
        <v>404</v>
      </c>
    </row>
    <row r="2267" spans="1:9" x14ac:dyDescent="0.4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1" t="s">
        <v>43775</v>
      </c>
      <c r="H2267" s="1" t="s">
        <v>404</v>
      </c>
      <c r="I2267" s="1" t="s">
        <v>404</v>
      </c>
    </row>
    <row r="2268" spans="1:9" x14ac:dyDescent="0.4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1" t="s">
        <v>49391</v>
      </c>
      <c r="H2268" s="1" t="s">
        <v>404</v>
      </c>
      <c r="I2268" s="1" t="s">
        <v>404</v>
      </c>
    </row>
    <row r="2269" spans="1:9" x14ac:dyDescent="0.4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1" t="s">
        <v>52788</v>
      </c>
      <c r="H2269" s="1" t="s">
        <v>404</v>
      </c>
      <c r="I2269" s="1" t="s">
        <v>404</v>
      </c>
    </row>
    <row r="2270" spans="1:9" x14ac:dyDescent="0.4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1" t="s">
        <v>50829</v>
      </c>
      <c r="H2270" s="1" t="s">
        <v>404</v>
      </c>
      <c r="I2270" s="1" t="s">
        <v>404</v>
      </c>
    </row>
    <row r="2271" spans="1:9" x14ac:dyDescent="0.4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1" t="s">
        <v>37273</v>
      </c>
      <c r="H2271" s="1" t="s">
        <v>404</v>
      </c>
      <c r="I2271" s="1" t="s">
        <v>404</v>
      </c>
    </row>
    <row r="2272" spans="1:9" x14ac:dyDescent="0.4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1" t="s">
        <v>35977</v>
      </c>
      <c r="H2272" s="1" t="s">
        <v>404</v>
      </c>
      <c r="I2272" s="1" t="s">
        <v>404</v>
      </c>
    </row>
    <row r="2273" spans="1:9" x14ac:dyDescent="0.4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1" t="s">
        <v>49591</v>
      </c>
      <c r="H2273" s="1" t="s">
        <v>404</v>
      </c>
      <c r="I2273" s="1" t="s">
        <v>404</v>
      </c>
    </row>
    <row r="2274" spans="1:9" x14ac:dyDescent="0.4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1" t="s">
        <v>54553</v>
      </c>
      <c r="H2274" s="1" t="s">
        <v>404</v>
      </c>
      <c r="I2274" s="1" t="s">
        <v>404</v>
      </c>
    </row>
    <row r="2275" spans="1:9" x14ac:dyDescent="0.4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1" t="s">
        <v>11263</v>
      </c>
      <c r="H2275" s="1" t="s">
        <v>404</v>
      </c>
      <c r="I2275" s="1" t="s">
        <v>404</v>
      </c>
    </row>
    <row r="2276" spans="1:9" x14ac:dyDescent="0.4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1" t="s">
        <v>11539</v>
      </c>
      <c r="H2276" s="1" t="s">
        <v>404</v>
      </c>
      <c r="I2276" s="1" t="s">
        <v>404</v>
      </c>
    </row>
    <row r="2277" spans="1:9" x14ac:dyDescent="0.4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1" t="s">
        <v>29245</v>
      </c>
      <c r="H2277" s="1" t="s">
        <v>404</v>
      </c>
      <c r="I2277" s="1" t="s">
        <v>404</v>
      </c>
    </row>
    <row r="2278" spans="1:9" x14ac:dyDescent="0.4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1" t="s">
        <v>17139</v>
      </c>
      <c r="H2278" s="1" t="s">
        <v>404</v>
      </c>
      <c r="I2278" s="1" t="s">
        <v>404</v>
      </c>
    </row>
    <row r="2279" spans="1:9" x14ac:dyDescent="0.4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1" t="s">
        <v>32586</v>
      </c>
      <c r="H2279" s="1" t="s">
        <v>404</v>
      </c>
      <c r="I2279" s="1" t="s">
        <v>404</v>
      </c>
    </row>
    <row r="2280" spans="1:9" x14ac:dyDescent="0.4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1" t="s">
        <v>10233</v>
      </c>
      <c r="H2280" s="1" t="s">
        <v>404</v>
      </c>
      <c r="I2280" s="1" t="s">
        <v>404</v>
      </c>
    </row>
    <row r="2281" spans="1:9" x14ac:dyDescent="0.4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1" t="s">
        <v>10156</v>
      </c>
      <c r="H2281" s="1" t="s">
        <v>404</v>
      </c>
      <c r="I2281" s="1" t="s">
        <v>404</v>
      </c>
    </row>
    <row r="2282" spans="1:9" x14ac:dyDescent="0.4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1" t="s">
        <v>28593</v>
      </c>
      <c r="H2282" s="1" t="s">
        <v>404</v>
      </c>
      <c r="I2282" s="1" t="s">
        <v>404</v>
      </c>
    </row>
    <row r="2283" spans="1:9" x14ac:dyDescent="0.4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1" t="s">
        <v>43501</v>
      </c>
      <c r="H2283" s="1" t="s">
        <v>404</v>
      </c>
      <c r="I2283" s="1" t="s">
        <v>404</v>
      </c>
    </row>
    <row r="2284" spans="1:9" x14ac:dyDescent="0.4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1" t="s">
        <v>28872</v>
      </c>
      <c r="H2284" s="1" t="s">
        <v>404</v>
      </c>
      <c r="I2284" s="1" t="s">
        <v>404</v>
      </c>
    </row>
    <row r="2285" spans="1:9" x14ac:dyDescent="0.4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1" t="s">
        <v>50801</v>
      </c>
      <c r="H2285" s="1" t="s">
        <v>404</v>
      </c>
      <c r="I2285" s="1" t="s">
        <v>404</v>
      </c>
    </row>
    <row r="2286" spans="1:9" x14ac:dyDescent="0.4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1" t="s">
        <v>36250</v>
      </c>
      <c r="H2286" s="1" t="s">
        <v>404</v>
      </c>
      <c r="I2286" s="1" t="s">
        <v>404</v>
      </c>
    </row>
    <row r="2287" spans="1:9" x14ac:dyDescent="0.4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1" t="s">
        <v>52786</v>
      </c>
      <c r="H2287" s="1" t="s">
        <v>404</v>
      </c>
      <c r="I2287" s="1" t="s">
        <v>404</v>
      </c>
    </row>
    <row r="2288" spans="1:9" x14ac:dyDescent="0.4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1" t="s">
        <v>15165</v>
      </c>
      <c r="H2288" s="1" t="s">
        <v>404</v>
      </c>
      <c r="I2288" s="1" t="s">
        <v>404</v>
      </c>
    </row>
    <row r="2289" spans="1:9" x14ac:dyDescent="0.4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1" t="s">
        <v>57836</v>
      </c>
      <c r="H2289" s="1" t="s">
        <v>404</v>
      </c>
      <c r="I2289" s="1" t="s">
        <v>404</v>
      </c>
    </row>
    <row r="2290" spans="1:9" x14ac:dyDescent="0.4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1" t="s">
        <v>49560</v>
      </c>
      <c r="H2290" s="1" t="s">
        <v>404</v>
      </c>
      <c r="I2290" s="1" t="s">
        <v>404</v>
      </c>
    </row>
    <row r="2291" spans="1:9" x14ac:dyDescent="0.4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1" t="s">
        <v>55357</v>
      </c>
      <c r="H2291" s="1" t="s">
        <v>404</v>
      </c>
      <c r="I2291" s="1" t="s">
        <v>404</v>
      </c>
    </row>
    <row r="2292" spans="1:9" x14ac:dyDescent="0.4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1" t="s">
        <v>54387</v>
      </c>
      <c r="H2292" s="1" t="s">
        <v>404</v>
      </c>
      <c r="I2292" s="1" t="s">
        <v>404</v>
      </c>
    </row>
    <row r="2293" spans="1:9" x14ac:dyDescent="0.4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1" t="s">
        <v>53135</v>
      </c>
      <c r="H2293" s="1" t="s">
        <v>404</v>
      </c>
      <c r="I2293" s="1" t="s">
        <v>404</v>
      </c>
    </row>
    <row r="2294" spans="1:9" x14ac:dyDescent="0.4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1" t="s">
        <v>51359</v>
      </c>
      <c r="H2294" s="1" t="s">
        <v>404</v>
      </c>
      <c r="I2294" s="1" t="s">
        <v>404</v>
      </c>
    </row>
    <row r="2295" spans="1:9" x14ac:dyDescent="0.4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1" t="s">
        <v>15189</v>
      </c>
      <c r="H2295" s="1" t="s">
        <v>404</v>
      </c>
      <c r="I2295" s="1" t="s">
        <v>404</v>
      </c>
    </row>
    <row r="2296" spans="1:9" x14ac:dyDescent="0.4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1" t="s">
        <v>49423</v>
      </c>
      <c r="H2296" s="1" t="s">
        <v>404</v>
      </c>
      <c r="I2296" s="1" t="s">
        <v>404</v>
      </c>
    </row>
    <row r="2297" spans="1:9" x14ac:dyDescent="0.4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1" t="s">
        <v>28938</v>
      </c>
      <c r="H2297" s="1" t="s">
        <v>404</v>
      </c>
      <c r="I2297" s="1" t="s">
        <v>404</v>
      </c>
    </row>
    <row r="2298" spans="1:9" x14ac:dyDescent="0.4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1" t="s">
        <v>33680</v>
      </c>
      <c r="H2298" s="1" t="s">
        <v>404</v>
      </c>
      <c r="I2298" s="1" t="s">
        <v>404</v>
      </c>
    </row>
    <row r="2299" spans="1:9" x14ac:dyDescent="0.4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1" t="s">
        <v>16853</v>
      </c>
      <c r="H2299" s="1" t="s">
        <v>404</v>
      </c>
      <c r="I2299" s="1" t="s">
        <v>404</v>
      </c>
    </row>
    <row r="2300" spans="1:9" x14ac:dyDescent="0.4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1" t="s">
        <v>15372</v>
      </c>
      <c r="H2300" s="1" t="s">
        <v>404</v>
      </c>
      <c r="I2300" s="1" t="s">
        <v>404</v>
      </c>
    </row>
    <row r="2301" spans="1:9" x14ac:dyDescent="0.4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1" t="s">
        <v>25250</v>
      </c>
      <c r="H2301" s="1" t="s">
        <v>404</v>
      </c>
      <c r="I2301" s="1" t="s">
        <v>404</v>
      </c>
    </row>
    <row r="2302" spans="1:9" x14ac:dyDescent="0.4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1" t="s">
        <v>8965</v>
      </c>
      <c r="H2302" s="1" t="s">
        <v>404</v>
      </c>
      <c r="I2302" s="1" t="s">
        <v>404</v>
      </c>
    </row>
    <row r="2303" spans="1:9" x14ac:dyDescent="0.4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1" t="s">
        <v>4546</v>
      </c>
      <c r="H2303" s="1" t="s">
        <v>404</v>
      </c>
      <c r="I2303" s="1" t="s">
        <v>404</v>
      </c>
    </row>
    <row r="2304" spans="1:9" x14ac:dyDescent="0.4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1" t="s">
        <v>9159</v>
      </c>
      <c r="H2304" s="1" t="s">
        <v>404</v>
      </c>
      <c r="I2304" s="1" t="s">
        <v>404</v>
      </c>
    </row>
    <row r="2305" spans="1:9" x14ac:dyDescent="0.4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1" t="s">
        <v>8723</v>
      </c>
      <c r="H2305" s="1" t="s">
        <v>404</v>
      </c>
      <c r="I2305" s="1" t="s">
        <v>404</v>
      </c>
    </row>
    <row r="2306" spans="1:9" x14ac:dyDescent="0.4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1" t="s">
        <v>37449</v>
      </c>
      <c r="H2306" s="1" t="s">
        <v>404</v>
      </c>
      <c r="I2306" s="1" t="s">
        <v>404</v>
      </c>
    </row>
    <row r="2307" spans="1:9" x14ac:dyDescent="0.4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1" t="s">
        <v>37343</v>
      </c>
      <c r="H2307" s="1" t="s">
        <v>404</v>
      </c>
      <c r="I2307" s="1" t="s">
        <v>404</v>
      </c>
    </row>
    <row r="2308" spans="1:9" x14ac:dyDescent="0.4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1" t="s">
        <v>29358</v>
      </c>
      <c r="H2308" s="1" t="s">
        <v>404</v>
      </c>
      <c r="I2308" s="1" t="s">
        <v>404</v>
      </c>
    </row>
    <row r="2309" spans="1:9" x14ac:dyDescent="0.4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1" t="s">
        <v>15527</v>
      </c>
      <c r="H2309" s="1" t="s">
        <v>404</v>
      </c>
      <c r="I2309" s="1" t="s">
        <v>404</v>
      </c>
    </row>
    <row r="2310" spans="1:9" x14ac:dyDescent="0.4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1" t="s">
        <v>16934</v>
      </c>
      <c r="H2310" s="1" t="s">
        <v>404</v>
      </c>
      <c r="I2310" s="1" t="s">
        <v>404</v>
      </c>
    </row>
    <row r="2311" spans="1:9" x14ac:dyDescent="0.4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1" t="s">
        <v>35174</v>
      </c>
      <c r="H2311" s="1" t="s">
        <v>404</v>
      </c>
      <c r="I2311" s="1" t="s">
        <v>404</v>
      </c>
    </row>
    <row r="2312" spans="1:9" x14ac:dyDescent="0.4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1" t="s">
        <v>17350</v>
      </c>
      <c r="H2312" s="1" t="s">
        <v>404</v>
      </c>
      <c r="I2312" s="1" t="s">
        <v>404</v>
      </c>
    </row>
    <row r="2313" spans="1:9" x14ac:dyDescent="0.4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1" t="s">
        <v>44089</v>
      </c>
      <c r="H2313" s="1" t="s">
        <v>404</v>
      </c>
      <c r="I2313" s="1" t="s">
        <v>404</v>
      </c>
    </row>
    <row r="2314" spans="1:9" x14ac:dyDescent="0.4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1" t="s">
        <v>15381</v>
      </c>
      <c r="H2314" s="1" t="s">
        <v>404</v>
      </c>
      <c r="I2314" s="1" t="s">
        <v>404</v>
      </c>
    </row>
    <row r="2315" spans="1:9" x14ac:dyDescent="0.4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1" t="s">
        <v>22492</v>
      </c>
      <c r="H2315" s="1" t="s">
        <v>404</v>
      </c>
      <c r="I2315" s="1" t="s">
        <v>404</v>
      </c>
    </row>
    <row r="2316" spans="1:9" x14ac:dyDescent="0.4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1" t="s">
        <v>8317</v>
      </c>
      <c r="H2316" s="1" t="s">
        <v>404</v>
      </c>
      <c r="I2316" s="1" t="s">
        <v>404</v>
      </c>
    </row>
    <row r="2317" spans="1:9" x14ac:dyDescent="0.4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1" t="s">
        <v>15162</v>
      </c>
      <c r="H2317" s="1" t="s">
        <v>404</v>
      </c>
      <c r="I2317" s="1" t="s">
        <v>404</v>
      </c>
    </row>
    <row r="2318" spans="1:9" x14ac:dyDescent="0.4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1" t="s">
        <v>17176</v>
      </c>
      <c r="H2318" s="1" t="s">
        <v>404</v>
      </c>
      <c r="I2318" s="1" t="s">
        <v>404</v>
      </c>
    </row>
    <row r="2319" spans="1:9" x14ac:dyDescent="0.4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1" t="s">
        <v>14960</v>
      </c>
      <c r="H2319" s="1" t="s">
        <v>404</v>
      </c>
      <c r="I2319" s="1" t="s">
        <v>404</v>
      </c>
    </row>
    <row r="2320" spans="1:9" x14ac:dyDescent="0.4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1" t="s">
        <v>7671</v>
      </c>
      <c r="H2320" s="1" t="s">
        <v>404</v>
      </c>
      <c r="I2320" s="1" t="s">
        <v>404</v>
      </c>
    </row>
    <row r="2321" spans="1:9" x14ac:dyDescent="0.4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1" t="s">
        <v>25311</v>
      </c>
      <c r="H2321" s="1" t="s">
        <v>404</v>
      </c>
      <c r="I2321" s="1" t="s">
        <v>404</v>
      </c>
    </row>
    <row r="2322" spans="1:9" x14ac:dyDescent="0.4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1" t="s">
        <v>7564</v>
      </c>
      <c r="H2322" s="1" t="s">
        <v>404</v>
      </c>
      <c r="I2322" s="1" t="s">
        <v>404</v>
      </c>
    </row>
    <row r="2323" spans="1:9" x14ac:dyDescent="0.4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1" t="s">
        <v>30418</v>
      </c>
      <c r="H2323" s="1" t="s">
        <v>404</v>
      </c>
      <c r="I2323" s="1" t="s">
        <v>404</v>
      </c>
    </row>
    <row r="2324" spans="1:9" x14ac:dyDescent="0.4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1" t="s">
        <v>7245</v>
      </c>
      <c r="H2324" s="1" t="s">
        <v>404</v>
      </c>
      <c r="I2324" s="1" t="s">
        <v>404</v>
      </c>
    </row>
    <row r="2325" spans="1:9" x14ac:dyDescent="0.4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1" t="s">
        <v>20316</v>
      </c>
      <c r="H2325" s="1" t="s">
        <v>404</v>
      </c>
      <c r="I2325" s="1" t="s">
        <v>404</v>
      </c>
    </row>
    <row r="2326" spans="1:9" x14ac:dyDescent="0.4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1" t="s">
        <v>34366</v>
      </c>
      <c r="H2326" s="1" t="s">
        <v>404</v>
      </c>
      <c r="I2326" s="1" t="s">
        <v>404</v>
      </c>
    </row>
    <row r="2327" spans="1:9" x14ac:dyDescent="0.4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1" t="s">
        <v>8287</v>
      </c>
      <c r="H2327" s="1" t="s">
        <v>404</v>
      </c>
      <c r="I2327" s="1" t="s">
        <v>404</v>
      </c>
    </row>
    <row r="2328" spans="1:9" x14ac:dyDescent="0.4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1" t="s">
        <v>34467</v>
      </c>
      <c r="H2328" s="1" t="s">
        <v>404</v>
      </c>
      <c r="I2328" s="1" t="s">
        <v>404</v>
      </c>
    </row>
    <row r="2329" spans="1:9" x14ac:dyDescent="0.4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1" t="s">
        <v>10952</v>
      </c>
      <c r="H2329" s="1" t="s">
        <v>404</v>
      </c>
      <c r="I2329" s="1" t="s">
        <v>404</v>
      </c>
    </row>
    <row r="2330" spans="1:9" x14ac:dyDescent="0.4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1" t="s">
        <v>40400</v>
      </c>
      <c r="H2330" s="1" t="s">
        <v>404</v>
      </c>
      <c r="I2330" s="1" t="s">
        <v>404</v>
      </c>
    </row>
    <row r="2331" spans="1:9" x14ac:dyDescent="0.4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1" t="s">
        <v>59607</v>
      </c>
      <c r="H2331" s="1" t="s">
        <v>404</v>
      </c>
      <c r="I2331" s="1" t="s">
        <v>404</v>
      </c>
    </row>
    <row r="2332" spans="1:9" x14ac:dyDescent="0.4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1" t="s">
        <v>49893</v>
      </c>
      <c r="H2332" s="1" t="s">
        <v>404</v>
      </c>
      <c r="I2332" s="1" t="s">
        <v>404</v>
      </c>
    </row>
    <row r="2333" spans="1:9" x14ac:dyDescent="0.4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1" t="s">
        <v>46849</v>
      </c>
      <c r="H2333" s="1" t="s">
        <v>404</v>
      </c>
      <c r="I2333" s="1" t="s">
        <v>404</v>
      </c>
    </row>
    <row r="2334" spans="1:9" x14ac:dyDescent="0.4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1" t="s">
        <v>21497</v>
      </c>
      <c r="H2334" s="1" t="s">
        <v>404</v>
      </c>
      <c r="I2334" s="1" t="s">
        <v>404</v>
      </c>
    </row>
    <row r="2335" spans="1:9" x14ac:dyDescent="0.4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1" t="s">
        <v>9555</v>
      </c>
      <c r="H2335" s="1" t="s">
        <v>404</v>
      </c>
      <c r="I2335" s="1" t="s">
        <v>404</v>
      </c>
    </row>
    <row r="2336" spans="1:9" x14ac:dyDescent="0.4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1" t="s">
        <v>46867</v>
      </c>
      <c r="H2336" s="1" t="s">
        <v>404</v>
      </c>
      <c r="I2336" s="1" t="s">
        <v>404</v>
      </c>
    </row>
    <row r="2337" spans="1:9" x14ac:dyDescent="0.4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1" t="s">
        <v>9903</v>
      </c>
      <c r="H2337" s="1" t="s">
        <v>404</v>
      </c>
      <c r="I2337" s="1" t="s">
        <v>404</v>
      </c>
    </row>
    <row r="2338" spans="1:9" x14ac:dyDescent="0.4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1" t="s">
        <v>59386</v>
      </c>
      <c r="H2338" s="1" t="s">
        <v>404</v>
      </c>
      <c r="I2338" s="1" t="s">
        <v>404</v>
      </c>
    </row>
    <row r="2339" spans="1:9" x14ac:dyDescent="0.4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1" t="s">
        <v>52311</v>
      </c>
      <c r="H2339" s="1" t="s">
        <v>404</v>
      </c>
      <c r="I2339" s="1" t="s">
        <v>404</v>
      </c>
    </row>
    <row r="2340" spans="1:9" x14ac:dyDescent="0.4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1" t="s">
        <v>9513</v>
      </c>
      <c r="H2340" s="1" t="s">
        <v>404</v>
      </c>
      <c r="I2340" s="1" t="s">
        <v>404</v>
      </c>
    </row>
    <row r="2341" spans="1:9" x14ac:dyDescent="0.4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1" t="s">
        <v>10123</v>
      </c>
      <c r="H2341" s="1" t="s">
        <v>404</v>
      </c>
      <c r="I2341" s="1" t="s">
        <v>404</v>
      </c>
    </row>
    <row r="2342" spans="1:9" x14ac:dyDescent="0.4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1" t="s">
        <v>26773</v>
      </c>
      <c r="H2342" s="1" t="s">
        <v>404</v>
      </c>
      <c r="I2342" s="1" t="s">
        <v>404</v>
      </c>
    </row>
    <row r="2343" spans="1:9" x14ac:dyDescent="0.4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1" t="s">
        <v>26436</v>
      </c>
      <c r="H2343" s="1" t="s">
        <v>404</v>
      </c>
      <c r="I2343" s="1" t="s">
        <v>404</v>
      </c>
    </row>
    <row r="2344" spans="1:9" x14ac:dyDescent="0.4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1" t="s">
        <v>10269</v>
      </c>
      <c r="H2344" s="1" t="s">
        <v>404</v>
      </c>
      <c r="I2344" s="1" t="s">
        <v>404</v>
      </c>
    </row>
    <row r="2345" spans="1:9" x14ac:dyDescent="0.4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1" t="s">
        <v>46568</v>
      </c>
      <c r="H2345" s="1" t="s">
        <v>404</v>
      </c>
      <c r="I2345" s="1" t="s">
        <v>404</v>
      </c>
    </row>
    <row r="2346" spans="1:9" x14ac:dyDescent="0.4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1" t="s">
        <v>25501</v>
      </c>
      <c r="H2346" s="1" t="s">
        <v>404</v>
      </c>
      <c r="I2346" s="1" t="s">
        <v>404</v>
      </c>
    </row>
    <row r="2347" spans="1:9" x14ac:dyDescent="0.4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1" t="s">
        <v>26991</v>
      </c>
      <c r="H2347" s="1" t="s">
        <v>404</v>
      </c>
      <c r="I2347" s="1" t="s">
        <v>404</v>
      </c>
    </row>
    <row r="2348" spans="1:9" x14ac:dyDescent="0.4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1" t="s">
        <v>28902</v>
      </c>
      <c r="H2348" s="1" t="s">
        <v>404</v>
      </c>
      <c r="I2348" s="1" t="s">
        <v>404</v>
      </c>
    </row>
    <row r="2349" spans="1:9" x14ac:dyDescent="0.4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1" t="s">
        <v>49948</v>
      </c>
      <c r="H2349" s="1" t="s">
        <v>404</v>
      </c>
      <c r="I2349" s="1" t="s">
        <v>404</v>
      </c>
    </row>
    <row r="2350" spans="1:9" x14ac:dyDescent="0.4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1" t="s">
        <v>28889</v>
      </c>
      <c r="H2350" s="1" t="s">
        <v>404</v>
      </c>
      <c r="I2350" s="1" t="s">
        <v>404</v>
      </c>
    </row>
    <row r="2351" spans="1:9" x14ac:dyDescent="0.4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1" t="s">
        <v>43863</v>
      </c>
      <c r="H2351" s="1" t="s">
        <v>404</v>
      </c>
      <c r="I2351" s="1" t="s">
        <v>404</v>
      </c>
    </row>
    <row r="2352" spans="1:9" x14ac:dyDescent="0.4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1" t="s">
        <v>15343</v>
      </c>
      <c r="H2352" s="1" t="s">
        <v>404</v>
      </c>
      <c r="I2352" s="1" t="s">
        <v>404</v>
      </c>
    </row>
    <row r="2353" spans="1:9" x14ac:dyDescent="0.4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1" t="s">
        <v>50727</v>
      </c>
      <c r="H2353" s="1" t="s">
        <v>404</v>
      </c>
      <c r="I2353" s="1" t="s">
        <v>404</v>
      </c>
    </row>
    <row r="2354" spans="1:9" x14ac:dyDescent="0.4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1" t="s">
        <v>49389</v>
      </c>
      <c r="H2354" s="1" t="s">
        <v>404</v>
      </c>
      <c r="I2354" s="1" t="s">
        <v>404</v>
      </c>
    </row>
    <row r="2355" spans="1:9" x14ac:dyDescent="0.4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1" t="s">
        <v>38043</v>
      </c>
      <c r="H2355" s="1" t="s">
        <v>404</v>
      </c>
      <c r="I2355" s="1" t="s">
        <v>404</v>
      </c>
    </row>
    <row r="2356" spans="1:9" x14ac:dyDescent="0.4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1" t="s">
        <v>4373</v>
      </c>
      <c r="H2356" s="1" t="s">
        <v>404</v>
      </c>
      <c r="I2356" s="1" t="s">
        <v>404</v>
      </c>
    </row>
    <row r="2357" spans="1:9" x14ac:dyDescent="0.4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1" t="s">
        <v>4553</v>
      </c>
      <c r="H2357" s="1" t="s">
        <v>404</v>
      </c>
      <c r="I2357" s="1" t="s">
        <v>404</v>
      </c>
    </row>
    <row r="2358" spans="1:9" x14ac:dyDescent="0.4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1" t="s">
        <v>4551</v>
      </c>
      <c r="H2358" s="1" t="s">
        <v>404</v>
      </c>
      <c r="I2358" s="1" t="s">
        <v>404</v>
      </c>
    </row>
    <row r="2359" spans="1:9" x14ac:dyDescent="0.4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1" t="s">
        <v>10915</v>
      </c>
      <c r="H2359" s="1" t="s">
        <v>404</v>
      </c>
      <c r="I2359" s="1" t="s">
        <v>404</v>
      </c>
    </row>
    <row r="2360" spans="1:9" x14ac:dyDescent="0.4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1" t="s">
        <v>8476</v>
      </c>
      <c r="H2360" s="1" t="s">
        <v>404</v>
      </c>
      <c r="I2360" s="1" t="s">
        <v>404</v>
      </c>
    </row>
    <row r="2361" spans="1:9" x14ac:dyDescent="0.4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1" t="s">
        <v>4135</v>
      </c>
      <c r="H2361" s="1" t="s">
        <v>404</v>
      </c>
      <c r="I2361" s="1" t="s">
        <v>404</v>
      </c>
    </row>
    <row r="2362" spans="1:9" x14ac:dyDescent="0.4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1" t="s">
        <v>8866</v>
      </c>
      <c r="H2362" s="1" t="s">
        <v>404</v>
      </c>
      <c r="I2362" s="1" t="s">
        <v>404</v>
      </c>
    </row>
    <row r="2363" spans="1:9" x14ac:dyDescent="0.4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1" t="s">
        <v>44489</v>
      </c>
      <c r="H2363" s="1" t="s">
        <v>404</v>
      </c>
      <c r="I2363" s="1" t="s">
        <v>404</v>
      </c>
    </row>
    <row r="2364" spans="1:9" x14ac:dyDescent="0.4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1" t="s">
        <v>4488</v>
      </c>
      <c r="H2364" s="1" t="s">
        <v>404</v>
      </c>
      <c r="I2364" s="1" t="s">
        <v>404</v>
      </c>
    </row>
    <row r="2365" spans="1:9" x14ac:dyDescent="0.4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1" t="s">
        <v>30293</v>
      </c>
      <c r="H2365" s="1" t="s">
        <v>404</v>
      </c>
      <c r="I2365" s="1" t="s">
        <v>404</v>
      </c>
    </row>
    <row r="2366" spans="1:9" x14ac:dyDescent="0.4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1" t="s">
        <v>41604</v>
      </c>
      <c r="H2366" s="1" t="s">
        <v>404</v>
      </c>
      <c r="I2366" s="1" t="s">
        <v>404</v>
      </c>
    </row>
    <row r="2367" spans="1:9" x14ac:dyDescent="0.4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1" t="s">
        <v>8673</v>
      </c>
      <c r="H2367" s="1" t="s">
        <v>404</v>
      </c>
      <c r="I2367" s="1" t="s">
        <v>404</v>
      </c>
    </row>
    <row r="2368" spans="1:9" x14ac:dyDescent="0.4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1" t="s">
        <v>8290</v>
      </c>
      <c r="H2368" s="1" t="s">
        <v>404</v>
      </c>
      <c r="I2368" s="1" t="s">
        <v>404</v>
      </c>
    </row>
    <row r="2369" spans="1:9" x14ac:dyDescent="0.4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1" t="s">
        <v>4588</v>
      </c>
      <c r="H2369" s="1" t="s">
        <v>404</v>
      </c>
      <c r="I2369" s="1" t="s">
        <v>404</v>
      </c>
    </row>
    <row r="2370" spans="1:9" x14ac:dyDescent="0.4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1" t="s">
        <v>32459</v>
      </c>
      <c r="H2370" s="1" t="s">
        <v>404</v>
      </c>
      <c r="I2370" s="1" t="s">
        <v>404</v>
      </c>
    </row>
    <row r="2371" spans="1:9" x14ac:dyDescent="0.4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1" t="s">
        <v>62134</v>
      </c>
      <c r="H2371" s="1" t="s">
        <v>404</v>
      </c>
      <c r="I2371" s="1" t="s">
        <v>404</v>
      </c>
    </row>
    <row r="2372" spans="1:9" x14ac:dyDescent="0.4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1" t="s">
        <v>34531</v>
      </c>
      <c r="H2372" s="1" t="s">
        <v>404</v>
      </c>
      <c r="I2372" s="1" t="s">
        <v>404</v>
      </c>
    </row>
    <row r="2373" spans="1:9" x14ac:dyDescent="0.4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1" t="s">
        <v>22736</v>
      </c>
      <c r="H2373" s="1" t="s">
        <v>404</v>
      </c>
      <c r="I2373" s="1" t="s">
        <v>404</v>
      </c>
    </row>
    <row r="2374" spans="1:9" x14ac:dyDescent="0.4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1" t="s">
        <v>39327</v>
      </c>
      <c r="H2374" s="1" t="s">
        <v>404</v>
      </c>
      <c r="I2374" s="1" t="s">
        <v>404</v>
      </c>
    </row>
    <row r="2375" spans="1:9" x14ac:dyDescent="0.4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1" t="s">
        <v>40697</v>
      </c>
      <c r="H2375" s="1" t="s">
        <v>404</v>
      </c>
      <c r="I2375" s="1" t="s">
        <v>404</v>
      </c>
    </row>
    <row r="2376" spans="1:9" x14ac:dyDescent="0.4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1" t="s">
        <v>7180</v>
      </c>
      <c r="H2376" s="1" t="s">
        <v>404</v>
      </c>
      <c r="I2376" s="1" t="s">
        <v>404</v>
      </c>
    </row>
    <row r="2377" spans="1:9" x14ac:dyDescent="0.4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1" t="s">
        <v>60593</v>
      </c>
      <c r="H2377" s="1" t="s">
        <v>404</v>
      </c>
      <c r="I2377" s="1" t="s">
        <v>404</v>
      </c>
    </row>
    <row r="2378" spans="1:9" x14ac:dyDescent="0.4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1" t="s">
        <v>5879</v>
      </c>
      <c r="H2378" s="1" t="s">
        <v>404</v>
      </c>
      <c r="I2378" s="1" t="s">
        <v>404</v>
      </c>
    </row>
    <row r="2379" spans="1:9" x14ac:dyDescent="0.4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1" t="s">
        <v>20908</v>
      </c>
      <c r="H2379" s="1" t="s">
        <v>404</v>
      </c>
      <c r="I2379" s="1" t="s">
        <v>404</v>
      </c>
    </row>
    <row r="2380" spans="1:9" x14ac:dyDescent="0.4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1" t="s">
        <v>34715</v>
      </c>
      <c r="H2380" s="1" t="s">
        <v>404</v>
      </c>
      <c r="I2380" s="1" t="s">
        <v>404</v>
      </c>
    </row>
    <row r="2381" spans="1:9" x14ac:dyDescent="0.4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1" t="s">
        <v>19358</v>
      </c>
      <c r="H2381" s="1" t="s">
        <v>404</v>
      </c>
      <c r="I2381" s="1" t="s">
        <v>404</v>
      </c>
    </row>
    <row r="2382" spans="1:9" x14ac:dyDescent="0.4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1" t="s">
        <v>24054</v>
      </c>
      <c r="H2382" s="1" t="s">
        <v>404</v>
      </c>
      <c r="I2382" s="1" t="s">
        <v>404</v>
      </c>
    </row>
    <row r="2383" spans="1:9" x14ac:dyDescent="0.4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1" t="s">
        <v>32785</v>
      </c>
      <c r="H2383" s="1" t="s">
        <v>404</v>
      </c>
      <c r="I2383" s="1" t="s">
        <v>404</v>
      </c>
    </row>
    <row r="2384" spans="1:9" x14ac:dyDescent="0.4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1" t="s">
        <v>27562</v>
      </c>
      <c r="H2384" s="1" t="s">
        <v>404</v>
      </c>
      <c r="I2384" s="1" t="s">
        <v>404</v>
      </c>
    </row>
    <row r="2385" spans="1:9" x14ac:dyDescent="0.4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1" t="s">
        <v>27243</v>
      </c>
      <c r="H2385" s="1" t="s">
        <v>404</v>
      </c>
      <c r="I2385" s="1" t="s">
        <v>404</v>
      </c>
    </row>
    <row r="2386" spans="1:9" x14ac:dyDescent="0.4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1" t="s">
        <v>5478</v>
      </c>
      <c r="H2386" s="1" t="s">
        <v>404</v>
      </c>
      <c r="I2386" s="1" t="s">
        <v>404</v>
      </c>
    </row>
    <row r="2387" spans="1:9" x14ac:dyDescent="0.4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1" t="s">
        <v>28657</v>
      </c>
      <c r="H2387" s="1" t="s">
        <v>404</v>
      </c>
      <c r="I2387" s="1" t="s">
        <v>404</v>
      </c>
    </row>
    <row r="2388" spans="1:9" x14ac:dyDescent="0.4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1" t="s">
        <v>19490</v>
      </c>
      <c r="H2388" s="1" t="s">
        <v>404</v>
      </c>
      <c r="I2388" s="1" t="s">
        <v>404</v>
      </c>
    </row>
    <row r="2389" spans="1:9" x14ac:dyDescent="0.4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1" t="s">
        <v>27532</v>
      </c>
      <c r="H2389" s="1" t="s">
        <v>404</v>
      </c>
      <c r="I2389" s="1" t="s">
        <v>404</v>
      </c>
    </row>
    <row r="2390" spans="1:9" x14ac:dyDescent="0.4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1" t="s">
        <v>19955</v>
      </c>
      <c r="H2390" s="1" t="s">
        <v>404</v>
      </c>
      <c r="I2390" s="1" t="s">
        <v>404</v>
      </c>
    </row>
    <row r="2391" spans="1:9" x14ac:dyDescent="0.4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1" t="s">
        <v>55829</v>
      </c>
      <c r="H2391" s="1" t="s">
        <v>404</v>
      </c>
      <c r="I2391" s="1" t="s">
        <v>404</v>
      </c>
    </row>
    <row r="2392" spans="1:9" x14ac:dyDescent="0.4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1" t="s">
        <v>33156</v>
      </c>
      <c r="H2392" s="1" t="s">
        <v>404</v>
      </c>
      <c r="I2392" s="1" t="s">
        <v>404</v>
      </c>
    </row>
    <row r="2393" spans="1:9" x14ac:dyDescent="0.4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1" t="s">
        <v>21174</v>
      </c>
      <c r="H2393" s="1" t="s">
        <v>404</v>
      </c>
      <c r="I2393" s="1" t="s">
        <v>404</v>
      </c>
    </row>
    <row r="2394" spans="1:9" x14ac:dyDescent="0.4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1" t="s">
        <v>45907</v>
      </c>
      <c r="H2394" s="1" t="s">
        <v>404</v>
      </c>
      <c r="I2394" s="1" t="s">
        <v>404</v>
      </c>
    </row>
    <row r="2395" spans="1:9" x14ac:dyDescent="0.4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1" t="s">
        <v>34511</v>
      </c>
      <c r="H2395" s="1" t="s">
        <v>404</v>
      </c>
      <c r="I2395" s="1" t="s">
        <v>404</v>
      </c>
    </row>
    <row r="2396" spans="1:9" x14ac:dyDescent="0.4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1" t="s">
        <v>65548</v>
      </c>
      <c r="H2396" s="1" t="s">
        <v>404</v>
      </c>
      <c r="I2396" s="1" t="s">
        <v>404</v>
      </c>
    </row>
    <row r="2397" spans="1:9" x14ac:dyDescent="0.4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1" t="s">
        <v>13682</v>
      </c>
      <c r="H2397" s="1" t="s">
        <v>404</v>
      </c>
      <c r="I2397" s="1" t="s">
        <v>404</v>
      </c>
    </row>
    <row r="2398" spans="1:9" x14ac:dyDescent="0.4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1" t="s">
        <v>13464</v>
      </c>
      <c r="H2398" s="1" t="s">
        <v>404</v>
      </c>
      <c r="I2398" s="1" t="s">
        <v>404</v>
      </c>
    </row>
    <row r="2399" spans="1:9" x14ac:dyDescent="0.4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1" t="s">
        <v>11681</v>
      </c>
      <c r="H2399" s="1" t="s">
        <v>404</v>
      </c>
      <c r="I2399" s="1" t="s">
        <v>404</v>
      </c>
    </row>
    <row r="2400" spans="1:9" x14ac:dyDescent="0.4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1" t="s">
        <v>44517</v>
      </c>
      <c r="H2400" s="1" t="s">
        <v>404</v>
      </c>
      <c r="I2400" s="1" t="s">
        <v>404</v>
      </c>
    </row>
    <row r="2401" spans="1:9" x14ac:dyDescent="0.4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1" t="s">
        <v>16202</v>
      </c>
      <c r="H2401" s="1" t="s">
        <v>404</v>
      </c>
      <c r="I2401" s="1" t="s">
        <v>404</v>
      </c>
    </row>
    <row r="2402" spans="1:9" x14ac:dyDescent="0.4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1" t="s">
        <v>21286</v>
      </c>
      <c r="H2402" s="1" t="s">
        <v>404</v>
      </c>
      <c r="I2402" s="1" t="s">
        <v>404</v>
      </c>
    </row>
    <row r="2403" spans="1:9" x14ac:dyDescent="0.4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1" t="s">
        <v>26389</v>
      </c>
      <c r="H2403" s="1" t="s">
        <v>404</v>
      </c>
      <c r="I2403" s="1" t="s">
        <v>404</v>
      </c>
    </row>
    <row r="2404" spans="1:9" x14ac:dyDescent="0.4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1" t="s">
        <v>60310</v>
      </c>
      <c r="H2404" s="1" t="s">
        <v>404</v>
      </c>
      <c r="I2404" s="1" t="s">
        <v>404</v>
      </c>
    </row>
    <row r="2405" spans="1:9" x14ac:dyDescent="0.4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1" t="s">
        <v>55228</v>
      </c>
      <c r="H2405" s="1" t="s">
        <v>404</v>
      </c>
      <c r="I2405" s="1" t="s">
        <v>404</v>
      </c>
    </row>
    <row r="2406" spans="1:9" x14ac:dyDescent="0.4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1" t="s">
        <v>9636</v>
      </c>
      <c r="H2406" s="1" t="s">
        <v>404</v>
      </c>
      <c r="I2406" s="1" t="s">
        <v>404</v>
      </c>
    </row>
    <row r="2407" spans="1:9" x14ac:dyDescent="0.4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1" t="s">
        <v>26750</v>
      </c>
      <c r="H2407" s="1" t="s">
        <v>404</v>
      </c>
      <c r="I2407" s="1" t="s">
        <v>404</v>
      </c>
    </row>
    <row r="2408" spans="1:9" x14ac:dyDescent="0.4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1" t="s">
        <v>26511</v>
      </c>
      <c r="H2408" s="1" t="s">
        <v>404</v>
      </c>
      <c r="I2408" s="1" t="s">
        <v>404</v>
      </c>
    </row>
    <row r="2409" spans="1:9" x14ac:dyDescent="0.4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1" t="s">
        <v>25733</v>
      </c>
      <c r="H2409" s="1" t="s">
        <v>404</v>
      </c>
      <c r="I2409" s="1" t="s">
        <v>404</v>
      </c>
    </row>
    <row r="2410" spans="1:9" x14ac:dyDescent="0.4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1" t="s">
        <v>28540</v>
      </c>
      <c r="H2410" s="1" t="s">
        <v>404</v>
      </c>
      <c r="I2410" s="1" t="s">
        <v>404</v>
      </c>
    </row>
    <row r="2411" spans="1:9" x14ac:dyDescent="0.4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1" t="s">
        <v>51383</v>
      </c>
      <c r="H2411" s="1" t="s">
        <v>404</v>
      </c>
      <c r="I2411" s="1" t="s">
        <v>404</v>
      </c>
    </row>
    <row r="2412" spans="1:9" x14ac:dyDescent="0.4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1" t="s">
        <v>10024</v>
      </c>
      <c r="H2412" s="1" t="s">
        <v>404</v>
      </c>
      <c r="I2412" s="1" t="s">
        <v>404</v>
      </c>
    </row>
    <row r="2413" spans="1:9" x14ac:dyDescent="0.4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1" t="s">
        <v>26019</v>
      </c>
      <c r="H2413" s="1" t="s">
        <v>404</v>
      </c>
      <c r="I2413" s="1" t="s">
        <v>404</v>
      </c>
    </row>
    <row r="2414" spans="1:9" x14ac:dyDescent="0.4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1" t="s">
        <v>26641</v>
      </c>
      <c r="H2414" s="1" t="s">
        <v>404</v>
      </c>
      <c r="I2414" s="1" t="s">
        <v>404</v>
      </c>
    </row>
    <row r="2415" spans="1:9" x14ac:dyDescent="0.4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1" t="s">
        <v>9919</v>
      </c>
      <c r="H2415" s="1" t="s">
        <v>404</v>
      </c>
      <c r="I2415" s="1" t="s">
        <v>404</v>
      </c>
    </row>
    <row r="2416" spans="1:9" x14ac:dyDescent="0.4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1" t="s">
        <v>33931</v>
      </c>
      <c r="H2416" s="1" t="s">
        <v>404</v>
      </c>
      <c r="I2416" s="1" t="s">
        <v>404</v>
      </c>
    </row>
    <row r="2417" spans="1:9" x14ac:dyDescent="0.4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1" t="s">
        <v>10006</v>
      </c>
      <c r="H2417" s="1" t="s">
        <v>404</v>
      </c>
      <c r="I2417" s="1" t="s">
        <v>404</v>
      </c>
    </row>
    <row r="2418" spans="1:9" x14ac:dyDescent="0.4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1" t="s">
        <v>26808</v>
      </c>
      <c r="H2418" s="1" t="s">
        <v>404</v>
      </c>
      <c r="I2418" s="1" t="s">
        <v>404</v>
      </c>
    </row>
    <row r="2419" spans="1:9" x14ac:dyDescent="0.4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1" t="s">
        <v>11431</v>
      </c>
      <c r="H2419" s="1" t="s">
        <v>404</v>
      </c>
      <c r="I2419" s="1" t="s">
        <v>404</v>
      </c>
    </row>
    <row r="2420" spans="1:9" x14ac:dyDescent="0.4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1" t="s">
        <v>22393</v>
      </c>
      <c r="H2420" s="1" t="s">
        <v>404</v>
      </c>
      <c r="I2420" s="1" t="s">
        <v>404</v>
      </c>
    </row>
    <row r="2421" spans="1:9" x14ac:dyDescent="0.4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1" t="s">
        <v>43562</v>
      </c>
      <c r="H2421" s="1" t="s">
        <v>404</v>
      </c>
      <c r="I2421" s="1" t="s">
        <v>404</v>
      </c>
    </row>
    <row r="2422" spans="1:9" x14ac:dyDescent="0.4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1" t="s">
        <v>56749</v>
      </c>
      <c r="H2422" s="1" t="s">
        <v>404</v>
      </c>
      <c r="I2422" s="1" t="s">
        <v>404</v>
      </c>
    </row>
    <row r="2423" spans="1:9" x14ac:dyDescent="0.4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1" t="s">
        <v>52753</v>
      </c>
      <c r="H2423" s="1" t="s">
        <v>404</v>
      </c>
      <c r="I2423" s="1" t="s">
        <v>404</v>
      </c>
    </row>
    <row r="2424" spans="1:9" x14ac:dyDescent="0.4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1" t="s">
        <v>51449</v>
      </c>
      <c r="H2424" s="1" t="s">
        <v>404</v>
      </c>
      <c r="I2424" s="1" t="s">
        <v>404</v>
      </c>
    </row>
    <row r="2425" spans="1:9" x14ac:dyDescent="0.4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1" t="s">
        <v>43817</v>
      </c>
      <c r="H2425" s="1" t="s">
        <v>404</v>
      </c>
      <c r="I2425" s="1" t="s">
        <v>404</v>
      </c>
    </row>
    <row r="2426" spans="1:9" x14ac:dyDescent="0.4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1" t="s">
        <v>29766</v>
      </c>
      <c r="H2426" s="1" t="s">
        <v>404</v>
      </c>
      <c r="I2426" s="1" t="s">
        <v>404</v>
      </c>
    </row>
    <row r="2427" spans="1:9" x14ac:dyDescent="0.4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1" t="s">
        <v>62095</v>
      </c>
      <c r="H2427" s="1" t="s">
        <v>404</v>
      </c>
      <c r="I2427" s="1" t="s">
        <v>404</v>
      </c>
    </row>
    <row r="2428" spans="1:9" x14ac:dyDescent="0.4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1" t="s">
        <v>14482</v>
      </c>
      <c r="H2428" s="1" t="s">
        <v>404</v>
      </c>
      <c r="I2428" s="1" t="s">
        <v>404</v>
      </c>
    </row>
    <row r="2429" spans="1:9" x14ac:dyDescent="0.4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1" t="s">
        <v>44800</v>
      </c>
      <c r="H2429" s="1" t="s">
        <v>404</v>
      </c>
      <c r="I2429" s="1" t="s">
        <v>404</v>
      </c>
    </row>
    <row r="2430" spans="1:9" x14ac:dyDescent="0.4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1" t="s">
        <v>48070</v>
      </c>
      <c r="H2430" s="1" t="s">
        <v>404</v>
      </c>
      <c r="I2430" s="1" t="s">
        <v>404</v>
      </c>
    </row>
    <row r="2431" spans="1:9" x14ac:dyDescent="0.4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1" t="s">
        <v>17876</v>
      </c>
      <c r="H2431" s="1" t="s">
        <v>404</v>
      </c>
      <c r="I2431" s="1" t="s">
        <v>404</v>
      </c>
    </row>
    <row r="2432" spans="1:9" x14ac:dyDescent="0.4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1" t="s">
        <v>22879</v>
      </c>
      <c r="H2432" s="1" t="s">
        <v>404</v>
      </c>
      <c r="I2432" s="1" t="s">
        <v>404</v>
      </c>
    </row>
    <row r="2433" spans="1:9" x14ac:dyDescent="0.4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1" t="s">
        <v>19646</v>
      </c>
      <c r="H2433" s="1" t="s">
        <v>404</v>
      </c>
      <c r="I2433" s="1" t="s">
        <v>404</v>
      </c>
    </row>
    <row r="2434" spans="1:9" x14ac:dyDescent="0.4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1" t="s">
        <v>78002</v>
      </c>
      <c r="H2434" s="1" t="s">
        <v>404</v>
      </c>
      <c r="I2434" s="1" t="s">
        <v>404</v>
      </c>
    </row>
    <row r="2435" spans="1:9" x14ac:dyDescent="0.4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1" t="s">
        <v>65952</v>
      </c>
      <c r="H2435" s="1" t="s">
        <v>404</v>
      </c>
      <c r="I2435" s="1" t="s">
        <v>404</v>
      </c>
    </row>
    <row r="2436" spans="1:9" x14ac:dyDescent="0.4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1" t="s">
        <v>29781</v>
      </c>
      <c r="H2436" s="1" t="s">
        <v>404</v>
      </c>
      <c r="I2436" s="1" t="s">
        <v>404</v>
      </c>
    </row>
    <row r="2437" spans="1:9" x14ac:dyDescent="0.4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1" t="s">
        <v>34074</v>
      </c>
      <c r="H2437" s="1" t="s">
        <v>404</v>
      </c>
      <c r="I2437" s="1" t="s">
        <v>404</v>
      </c>
    </row>
    <row r="2438" spans="1:9" x14ac:dyDescent="0.4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1" t="s">
        <v>17788</v>
      </c>
      <c r="H2438" s="1" t="s">
        <v>404</v>
      </c>
      <c r="I2438" s="1" t="s">
        <v>404</v>
      </c>
    </row>
    <row r="2439" spans="1:9" x14ac:dyDescent="0.4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1" t="s">
        <v>31350</v>
      </c>
      <c r="H2439" s="1" t="s">
        <v>404</v>
      </c>
      <c r="I2439" s="1" t="s">
        <v>404</v>
      </c>
    </row>
    <row r="2440" spans="1:9" x14ac:dyDescent="0.4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1" t="s">
        <v>30207</v>
      </c>
      <c r="H2440" s="1" t="s">
        <v>404</v>
      </c>
      <c r="I2440" s="1" t="s">
        <v>404</v>
      </c>
    </row>
    <row r="2441" spans="1:9" x14ac:dyDescent="0.4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1" t="s">
        <v>41183</v>
      </c>
      <c r="H2441" s="1" t="s">
        <v>404</v>
      </c>
      <c r="I2441" s="1" t="s">
        <v>404</v>
      </c>
    </row>
    <row r="2442" spans="1:9" x14ac:dyDescent="0.4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1" t="s">
        <v>18125</v>
      </c>
      <c r="H2442" s="1" t="s">
        <v>404</v>
      </c>
      <c r="I2442" s="1" t="s">
        <v>404</v>
      </c>
    </row>
    <row r="2443" spans="1:9" x14ac:dyDescent="0.4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1" t="s">
        <v>56721</v>
      </c>
      <c r="H2443" s="1" t="s">
        <v>404</v>
      </c>
      <c r="I2443" s="1" t="s">
        <v>404</v>
      </c>
    </row>
    <row r="2444" spans="1:9" x14ac:dyDescent="0.4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1" t="s">
        <v>78003</v>
      </c>
      <c r="H2444" s="1" t="s">
        <v>404</v>
      </c>
      <c r="I2444" s="1" t="s">
        <v>404</v>
      </c>
    </row>
    <row r="2445" spans="1:9" x14ac:dyDescent="0.4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1" t="s">
        <v>62316</v>
      </c>
      <c r="H2445" s="1" t="s">
        <v>404</v>
      </c>
      <c r="I2445" s="1" t="s">
        <v>404</v>
      </c>
    </row>
    <row r="2446" spans="1:9" x14ac:dyDescent="0.4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1" t="s">
        <v>59630</v>
      </c>
      <c r="H2446" s="1" t="s">
        <v>404</v>
      </c>
      <c r="I2446" s="1" t="s">
        <v>404</v>
      </c>
    </row>
    <row r="2447" spans="1:9" x14ac:dyDescent="0.4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1" t="s">
        <v>52496</v>
      </c>
      <c r="H2447" s="1" t="s">
        <v>404</v>
      </c>
      <c r="I2447" s="1" t="s">
        <v>404</v>
      </c>
    </row>
    <row r="2448" spans="1:9" x14ac:dyDescent="0.4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1" t="s">
        <v>71702</v>
      </c>
      <c r="H2448" s="1" t="s">
        <v>404</v>
      </c>
      <c r="I2448" s="1" t="s">
        <v>404</v>
      </c>
    </row>
    <row r="2449" spans="1:9" x14ac:dyDescent="0.4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1" t="s">
        <v>68866</v>
      </c>
      <c r="H2449" s="1" t="s">
        <v>404</v>
      </c>
      <c r="I2449" s="1" t="s">
        <v>404</v>
      </c>
    </row>
    <row r="2450" spans="1:9" x14ac:dyDescent="0.4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1" t="s">
        <v>50781</v>
      </c>
      <c r="H2450" s="1" t="s">
        <v>404</v>
      </c>
      <c r="I2450" s="1" t="s">
        <v>404</v>
      </c>
    </row>
    <row r="2451" spans="1:9" x14ac:dyDescent="0.4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1" t="s">
        <v>51254</v>
      </c>
      <c r="H2451" s="1" t="s">
        <v>404</v>
      </c>
      <c r="I2451" s="1" t="s">
        <v>404</v>
      </c>
    </row>
    <row r="2452" spans="1:9" x14ac:dyDescent="0.4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1" t="s">
        <v>15319</v>
      </c>
      <c r="H2452" s="1" t="s">
        <v>404</v>
      </c>
      <c r="I2452" s="1" t="s">
        <v>404</v>
      </c>
    </row>
    <row r="2453" spans="1:9" x14ac:dyDescent="0.4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1" t="s">
        <v>51303</v>
      </c>
      <c r="H2453" s="1" t="s">
        <v>404</v>
      </c>
      <c r="I2453" s="1" t="s">
        <v>404</v>
      </c>
    </row>
    <row r="2454" spans="1:9" x14ac:dyDescent="0.4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1" t="s">
        <v>43685</v>
      </c>
      <c r="H2454" s="1" t="s">
        <v>404</v>
      </c>
      <c r="I2454" s="1" t="s">
        <v>404</v>
      </c>
    </row>
    <row r="2455" spans="1:9" x14ac:dyDescent="0.4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1" t="s">
        <v>37211</v>
      </c>
      <c r="H2455" s="1" t="s">
        <v>404</v>
      </c>
      <c r="I2455" s="1" t="s">
        <v>404</v>
      </c>
    </row>
    <row r="2456" spans="1:9" x14ac:dyDescent="0.4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1" t="s">
        <v>29257</v>
      </c>
      <c r="H2456" s="1" t="s">
        <v>404</v>
      </c>
      <c r="I2456" s="1" t="s">
        <v>404</v>
      </c>
    </row>
    <row r="2457" spans="1:9" x14ac:dyDescent="0.4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1" t="s">
        <v>29372</v>
      </c>
      <c r="H2457" s="1" t="s">
        <v>404</v>
      </c>
      <c r="I2457" s="1" t="s">
        <v>404</v>
      </c>
    </row>
    <row r="2458" spans="1:9" x14ac:dyDescent="0.4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1" t="s">
        <v>49328</v>
      </c>
      <c r="H2458" s="1" t="s">
        <v>404</v>
      </c>
      <c r="I2458" s="1" t="s">
        <v>404</v>
      </c>
    </row>
    <row r="2459" spans="1:9" x14ac:dyDescent="0.4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1" t="s">
        <v>29075</v>
      </c>
      <c r="H2459" s="1" t="s">
        <v>404</v>
      </c>
      <c r="I2459" s="1" t="s">
        <v>404</v>
      </c>
    </row>
    <row r="2460" spans="1:9" x14ac:dyDescent="0.4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1" t="s">
        <v>48263</v>
      </c>
      <c r="H2460" s="1" t="s">
        <v>404</v>
      </c>
      <c r="I2460" s="1" t="s">
        <v>404</v>
      </c>
    </row>
    <row r="2461" spans="1:9" x14ac:dyDescent="0.4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1" t="s">
        <v>53601</v>
      </c>
      <c r="H2461" s="1" t="s">
        <v>404</v>
      </c>
      <c r="I2461" s="1" t="s">
        <v>404</v>
      </c>
    </row>
    <row r="2462" spans="1:9" x14ac:dyDescent="0.4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1" t="s">
        <v>29181</v>
      </c>
      <c r="H2462" s="1" t="s">
        <v>404</v>
      </c>
      <c r="I2462" s="1" t="s">
        <v>404</v>
      </c>
    </row>
    <row r="2463" spans="1:9" x14ac:dyDescent="0.4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1" t="s">
        <v>30317</v>
      </c>
      <c r="H2463" s="1" t="s">
        <v>404</v>
      </c>
      <c r="I2463" s="1" t="s">
        <v>404</v>
      </c>
    </row>
    <row r="2464" spans="1:9" x14ac:dyDescent="0.4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1" t="s">
        <v>29413</v>
      </c>
      <c r="H2464" s="1" t="s">
        <v>404</v>
      </c>
      <c r="I2464" s="1" t="s">
        <v>404</v>
      </c>
    </row>
    <row r="2465" spans="1:9" x14ac:dyDescent="0.4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1" t="s">
        <v>8796</v>
      </c>
      <c r="H2465" s="1" t="s">
        <v>404</v>
      </c>
      <c r="I2465" s="1" t="s">
        <v>404</v>
      </c>
    </row>
    <row r="2466" spans="1:9" x14ac:dyDescent="0.4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1" t="s">
        <v>20124</v>
      </c>
      <c r="H2466" s="1" t="s">
        <v>404</v>
      </c>
      <c r="I2466" s="1" t="s">
        <v>404</v>
      </c>
    </row>
    <row r="2467" spans="1:9" x14ac:dyDescent="0.4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1" t="s">
        <v>38081</v>
      </c>
      <c r="H2467" s="1" t="s">
        <v>404</v>
      </c>
      <c r="I2467" s="1" t="s">
        <v>404</v>
      </c>
    </row>
    <row r="2468" spans="1:9" x14ac:dyDescent="0.4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1" t="s">
        <v>25079</v>
      </c>
      <c r="H2468" s="1" t="s">
        <v>404</v>
      </c>
      <c r="I2468" s="1" t="s">
        <v>404</v>
      </c>
    </row>
    <row r="2469" spans="1:9" x14ac:dyDescent="0.4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1" t="s">
        <v>56026</v>
      </c>
      <c r="H2469" s="1" t="s">
        <v>404</v>
      </c>
      <c r="I2469" s="1" t="s">
        <v>404</v>
      </c>
    </row>
    <row r="2470" spans="1:9" x14ac:dyDescent="0.4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1" t="s">
        <v>4810</v>
      </c>
      <c r="H2470" s="1" t="s">
        <v>404</v>
      </c>
      <c r="I2470" s="1" t="s">
        <v>404</v>
      </c>
    </row>
    <row r="2471" spans="1:9" x14ac:dyDescent="0.4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1" t="s">
        <v>8703</v>
      </c>
      <c r="H2471" s="1" t="s">
        <v>404</v>
      </c>
      <c r="I2471" s="1" t="s">
        <v>404</v>
      </c>
    </row>
    <row r="2472" spans="1:9" x14ac:dyDescent="0.4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1" t="s">
        <v>9282</v>
      </c>
      <c r="H2472" s="1" t="s">
        <v>404</v>
      </c>
      <c r="I2472" s="1" t="s">
        <v>404</v>
      </c>
    </row>
    <row r="2473" spans="1:9" x14ac:dyDescent="0.4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1" t="s">
        <v>11751</v>
      </c>
      <c r="H2473" s="1" t="s">
        <v>404</v>
      </c>
      <c r="I2473" s="1" t="s">
        <v>404</v>
      </c>
    </row>
    <row r="2474" spans="1:9" x14ac:dyDescent="0.4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1" t="s">
        <v>25877</v>
      </c>
      <c r="H2474" s="1" t="s">
        <v>404</v>
      </c>
      <c r="I2474" s="1" t="s">
        <v>404</v>
      </c>
    </row>
    <row r="2475" spans="1:9" x14ac:dyDescent="0.4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1" t="s">
        <v>42075</v>
      </c>
      <c r="H2475" s="1" t="s">
        <v>404</v>
      </c>
      <c r="I2475" s="1" t="s">
        <v>404</v>
      </c>
    </row>
    <row r="2476" spans="1:9" x14ac:dyDescent="0.4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1" t="s">
        <v>9835</v>
      </c>
      <c r="H2476" s="1" t="s">
        <v>404</v>
      </c>
      <c r="I2476" s="1" t="s">
        <v>404</v>
      </c>
    </row>
    <row r="2477" spans="1:9" x14ac:dyDescent="0.4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1" t="s">
        <v>25816</v>
      </c>
      <c r="H2477" s="1" t="s">
        <v>404</v>
      </c>
      <c r="I2477" s="1" t="s">
        <v>404</v>
      </c>
    </row>
    <row r="2478" spans="1:9" x14ac:dyDescent="0.4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1" t="s">
        <v>35561</v>
      </c>
      <c r="H2478" s="1" t="s">
        <v>404</v>
      </c>
      <c r="I2478" s="1" t="s">
        <v>404</v>
      </c>
    </row>
    <row r="2479" spans="1:9" x14ac:dyDescent="0.4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1" t="s">
        <v>26539</v>
      </c>
      <c r="H2479" s="1" t="s">
        <v>404</v>
      </c>
      <c r="I2479" s="1" t="s">
        <v>404</v>
      </c>
    </row>
    <row r="2480" spans="1:9" x14ac:dyDescent="0.4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1" t="s">
        <v>35828</v>
      </c>
      <c r="H2480" s="1" t="s">
        <v>404</v>
      </c>
      <c r="I2480" s="1" t="s">
        <v>404</v>
      </c>
    </row>
    <row r="2481" spans="1:9" x14ac:dyDescent="0.4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1" t="s">
        <v>28258</v>
      </c>
      <c r="H2481" s="1" t="s">
        <v>404</v>
      </c>
      <c r="I2481" s="1" t="s">
        <v>404</v>
      </c>
    </row>
    <row r="2482" spans="1:9" x14ac:dyDescent="0.4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1" t="s">
        <v>10594</v>
      </c>
      <c r="H2482" s="1" t="s">
        <v>404</v>
      </c>
      <c r="I2482" s="1" t="s">
        <v>404</v>
      </c>
    </row>
    <row r="2483" spans="1:9" x14ac:dyDescent="0.4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1" t="s">
        <v>10651</v>
      </c>
      <c r="H2483" s="1" t="s">
        <v>404</v>
      </c>
      <c r="I2483" s="1" t="s">
        <v>404</v>
      </c>
    </row>
    <row r="2484" spans="1:9" x14ac:dyDescent="0.4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1" t="s">
        <v>41788</v>
      </c>
      <c r="H2484" s="1" t="s">
        <v>404</v>
      </c>
      <c r="I2484" s="1" t="s">
        <v>404</v>
      </c>
    </row>
    <row r="2485" spans="1:9" x14ac:dyDescent="0.4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1" t="s">
        <v>10865</v>
      </c>
      <c r="H2485" s="1" t="s">
        <v>404</v>
      </c>
      <c r="I2485" s="1" t="s">
        <v>404</v>
      </c>
    </row>
    <row r="2486" spans="1:9" x14ac:dyDescent="0.4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1" t="s">
        <v>10414</v>
      </c>
      <c r="H2486" s="1" t="s">
        <v>404</v>
      </c>
      <c r="I2486" s="1" t="s">
        <v>404</v>
      </c>
    </row>
    <row r="2487" spans="1:9" x14ac:dyDescent="0.4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1" t="s">
        <v>43802</v>
      </c>
      <c r="H2487" s="1" t="s">
        <v>404</v>
      </c>
      <c r="I2487" s="1" t="s">
        <v>404</v>
      </c>
    </row>
    <row r="2488" spans="1:9" x14ac:dyDescent="0.4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1" t="s">
        <v>35877</v>
      </c>
      <c r="H2488" s="1" t="s">
        <v>404</v>
      </c>
      <c r="I2488" s="1" t="s">
        <v>404</v>
      </c>
    </row>
    <row r="2489" spans="1:9" x14ac:dyDescent="0.4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1" t="s">
        <v>28832</v>
      </c>
      <c r="H2489" s="1" t="s">
        <v>404</v>
      </c>
      <c r="I2489" s="1" t="s">
        <v>404</v>
      </c>
    </row>
    <row r="2490" spans="1:9" x14ac:dyDescent="0.4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1" t="s">
        <v>35808</v>
      </c>
      <c r="H2490" s="1" t="s">
        <v>404</v>
      </c>
      <c r="I2490" s="1" t="s">
        <v>404</v>
      </c>
    </row>
    <row r="2491" spans="1:9" x14ac:dyDescent="0.4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1" t="s">
        <v>10708</v>
      </c>
      <c r="H2491" s="1" t="s">
        <v>404</v>
      </c>
      <c r="I2491" s="1" t="s">
        <v>404</v>
      </c>
    </row>
    <row r="2492" spans="1:9" x14ac:dyDescent="0.4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1" t="s">
        <v>50816</v>
      </c>
      <c r="H2492" s="1" t="s">
        <v>404</v>
      </c>
      <c r="I2492" s="1" t="s">
        <v>404</v>
      </c>
    </row>
    <row r="2493" spans="1:9" x14ac:dyDescent="0.4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1" t="s">
        <v>28767</v>
      </c>
      <c r="H2493" s="1" t="s">
        <v>404</v>
      </c>
      <c r="I2493" s="1" t="s">
        <v>404</v>
      </c>
    </row>
    <row r="2494" spans="1:9" x14ac:dyDescent="0.4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1" t="s">
        <v>28847</v>
      </c>
      <c r="H2494" s="1" t="s">
        <v>404</v>
      </c>
      <c r="I2494" s="1" t="s">
        <v>404</v>
      </c>
    </row>
    <row r="2495" spans="1:9" x14ac:dyDescent="0.4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1" t="s">
        <v>53011</v>
      </c>
      <c r="H2495" s="1" t="s">
        <v>404</v>
      </c>
      <c r="I2495" s="1" t="s">
        <v>404</v>
      </c>
    </row>
    <row r="2496" spans="1:9" x14ac:dyDescent="0.4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1" t="s">
        <v>29440</v>
      </c>
      <c r="H2496" s="1" t="s">
        <v>404</v>
      </c>
      <c r="I2496" s="1" t="s">
        <v>404</v>
      </c>
    </row>
    <row r="2497" spans="1:9" x14ac:dyDescent="0.4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1" t="s">
        <v>41602</v>
      </c>
      <c r="H2497" s="1" t="s">
        <v>404</v>
      </c>
      <c r="I2497" s="1" t="s">
        <v>404</v>
      </c>
    </row>
    <row r="2498" spans="1:9" x14ac:dyDescent="0.4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1" t="s">
        <v>33622</v>
      </c>
      <c r="H2498" s="1" t="s">
        <v>404</v>
      </c>
      <c r="I2498" s="1" t="s">
        <v>404</v>
      </c>
    </row>
    <row r="2499" spans="1:9" x14ac:dyDescent="0.4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1" t="s">
        <v>21542</v>
      </c>
      <c r="H2499" s="1" t="s">
        <v>404</v>
      </c>
      <c r="I2499" s="1" t="s">
        <v>404</v>
      </c>
    </row>
    <row r="2500" spans="1:9" x14ac:dyDescent="0.4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1" t="s">
        <v>10066</v>
      </c>
      <c r="H2500" s="1" t="s">
        <v>404</v>
      </c>
      <c r="I2500" s="1" t="s">
        <v>404</v>
      </c>
    </row>
    <row r="2501" spans="1:9" x14ac:dyDescent="0.4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1" t="s">
        <v>9612</v>
      </c>
      <c r="H2501" s="1" t="s">
        <v>404</v>
      </c>
      <c r="I2501" s="1" t="s">
        <v>404</v>
      </c>
    </row>
    <row r="2502" spans="1:9" x14ac:dyDescent="0.4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1" t="s">
        <v>42056</v>
      </c>
      <c r="H2502" s="1" t="s">
        <v>404</v>
      </c>
      <c r="I2502" s="1" t="s">
        <v>404</v>
      </c>
    </row>
    <row r="2503" spans="1:9" x14ac:dyDescent="0.4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1" t="s">
        <v>22090</v>
      </c>
      <c r="H2503" s="1" t="s">
        <v>404</v>
      </c>
      <c r="I2503" s="1" t="s">
        <v>404</v>
      </c>
    </row>
    <row r="2504" spans="1:9" x14ac:dyDescent="0.4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1" t="s">
        <v>10449</v>
      </c>
      <c r="H2504" s="1" t="s">
        <v>404</v>
      </c>
      <c r="I2504" s="1" t="s">
        <v>404</v>
      </c>
    </row>
    <row r="2505" spans="1:9" x14ac:dyDescent="0.4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1" t="s">
        <v>25912</v>
      </c>
      <c r="H2505" s="1" t="s">
        <v>404</v>
      </c>
      <c r="I2505" s="1" t="s">
        <v>404</v>
      </c>
    </row>
    <row r="2506" spans="1:9" x14ac:dyDescent="0.4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1" t="s">
        <v>25886</v>
      </c>
      <c r="H2506" s="1" t="s">
        <v>404</v>
      </c>
      <c r="I2506" s="1" t="s">
        <v>404</v>
      </c>
    </row>
    <row r="2507" spans="1:9" x14ac:dyDescent="0.4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1" t="s">
        <v>46631</v>
      </c>
      <c r="H2507" s="1" t="s">
        <v>404</v>
      </c>
      <c r="I2507" s="1" t="s">
        <v>404</v>
      </c>
    </row>
    <row r="2508" spans="1:9" x14ac:dyDescent="0.4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1" t="s">
        <v>26636</v>
      </c>
      <c r="H2508" s="1" t="s">
        <v>404</v>
      </c>
      <c r="I2508" s="1" t="s">
        <v>404</v>
      </c>
    </row>
    <row r="2509" spans="1:9" x14ac:dyDescent="0.4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1" t="s">
        <v>33755</v>
      </c>
      <c r="H2509" s="1" t="s">
        <v>404</v>
      </c>
      <c r="I2509" s="1" t="s">
        <v>404</v>
      </c>
    </row>
    <row r="2510" spans="1:9" x14ac:dyDescent="0.4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1" t="s">
        <v>35424</v>
      </c>
      <c r="H2510" s="1" t="s">
        <v>404</v>
      </c>
      <c r="I2510" s="1" t="s">
        <v>404</v>
      </c>
    </row>
    <row r="2511" spans="1:9" x14ac:dyDescent="0.4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1" t="s">
        <v>35667</v>
      </c>
      <c r="H2511" s="1" t="s">
        <v>404</v>
      </c>
      <c r="I2511" s="1" t="s">
        <v>404</v>
      </c>
    </row>
    <row r="2512" spans="1:9" x14ac:dyDescent="0.4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1" t="s">
        <v>28337</v>
      </c>
      <c r="H2512" s="1" t="s">
        <v>404</v>
      </c>
      <c r="I2512" s="1" t="s">
        <v>404</v>
      </c>
    </row>
    <row r="2513" spans="1:9" x14ac:dyDescent="0.4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1" t="s">
        <v>27010</v>
      </c>
      <c r="H2513" s="1" t="s">
        <v>404</v>
      </c>
      <c r="I2513" s="1" t="s">
        <v>404</v>
      </c>
    </row>
    <row r="2514" spans="1:9" x14ac:dyDescent="0.4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1" t="s">
        <v>46763</v>
      </c>
      <c r="H2514" s="1" t="s">
        <v>404</v>
      </c>
      <c r="I2514" s="1" t="s">
        <v>404</v>
      </c>
    </row>
    <row r="2515" spans="1:9" x14ac:dyDescent="0.4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1" t="s">
        <v>28456</v>
      </c>
      <c r="H2515" s="1" t="s">
        <v>404</v>
      </c>
      <c r="I2515" s="1" t="s">
        <v>404</v>
      </c>
    </row>
    <row r="2516" spans="1:9" x14ac:dyDescent="0.4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1" t="s">
        <v>28603</v>
      </c>
      <c r="H2516" s="1" t="s">
        <v>404</v>
      </c>
      <c r="I2516" s="1" t="s">
        <v>404</v>
      </c>
    </row>
    <row r="2517" spans="1:9" x14ac:dyDescent="0.4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1" t="s">
        <v>26012</v>
      </c>
      <c r="H2517" s="1" t="s">
        <v>404</v>
      </c>
      <c r="I2517" s="1" t="s">
        <v>404</v>
      </c>
    </row>
    <row r="2518" spans="1:9" x14ac:dyDescent="0.4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1" t="s">
        <v>50779</v>
      </c>
      <c r="H2518" s="1" t="s">
        <v>404</v>
      </c>
      <c r="I2518" s="1" t="s">
        <v>404</v>
      </c>
    </row>
    <row r="2519" spans="1:9" x14ac:dyDescent="0.4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1" t="s">
        <v>28272</v>
      </c>
      <c r="H2519" s="1" t="s">
        <v>404</v>
      </c>
      <c r="I2519" s="1" t="s">
        <v>404</v>
      </c>
    </row>
    <row r="2520" spans="1:9" x14ac:dyDescent="0.4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1" t="s">
        <v>37171</v>
      </c>
      <c r="H2520" s="1" t="s">
        <v>404</v>
      </c>
      <c r="I2520" s="1" t="s">
        <v>404</v>
      </c>
    </row>
    <row r="2521" spans="1:9" x14ac:dyDescent="0.4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1" t="s">
        <v>15461</v>
      </c>
      <c r="H2521" s="1" t="s">
        <v>404</v>
      </c>
      <c r="I2521" s="1" t="s">
        <v>404</v>
      </c>
    </row>
    <row r="2522" spans="1:9" x14ac:dyDescent="0.4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1" t="s">
        <v>42227</v>
      </c>
      <c r="H2522" s="1" t="s">
        <v>404</v>
      </c>
      <c r="I2522" s="1" t="s">
        <v>404</v>
      </c>
    </row>
    <row r="2523" spans="1:9" x14ac:dyDescent="0.4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1" t="s">
        <v>63270</v>
      </c>
      <c r="H2523" s="1" t="s">
        <v>404</v>
      </c>
      <c r="I2523" s="1" t="s">
        <v>404</v>
      </c>
    </row>
    <row r="2524" spans="1:9" x14ac:dyDescent="0.4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1" t="s">
        <v>42510</v>
      </c>
      <c r="H2524" s="1" t="s">
        <v>404</v>
      </c>
      <c r="I2524" s="1" t="s">
        <v>404</v>
      </c>
    </row>
    <row r="2525" spans="1:9" x14ac:dyDescent="0.4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1" t="s">
        <v>53832</v>
      </c>
      <c r="H2525" s="1" t="s">
        <v>404</v>
      </c>
      <c r="I2525" s="1" t="s">
        <v>404</v>
      </c>
    </row>
    <row r="2526" spans="1:9" x14ac:dyDescent="0.4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1" t="s">
        <v>57579</v>
      </c>
      <c r="H2526" s="1" t="s">
        <v>404</v>
      </c>
      <c r="I2526" s="1" t="s">
        <v>404</v>
      </c>
    </row>
    <row r="2527" spans="1:9" x14ac:dyDescent="0.4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1" t="s">
        <v>42705</v>
      </c>
      <c r="H2527" s="1" t="s">
        <v>404</v>
      </c>
      <c r="I2527" s="1" t="s">
        <v>404</v>
      </c>
    </row>
    <row r="2528" spans="1:9" x14ac:dyDescent="0.4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1" t="s">
        <v>54981</v>
      </c>
      <c r="H2528" s="1" t="s">
        <v>404</v>
      </c>
      <c r="I2528" s="1" t="s">
        <v>404</v>
      </c>
    </row>
    <row r="2529" spans="1:9" x14ac:dyDescent="0.4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1" t="s">
        <v>55063</v>
      </c>
      <c r="H2529" s="1" t="s">
        <v>404</v>
      </c>
      <c r="I2529" s="1" t="s">
        <v>404</v>
      </c>
    </row>
    <row r="2530" spans="1:9" x14ac:dyDescent="0.4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1" t="s">
        <v>42980</v>
      </c>
      <c r="H2530" s="1" t="s">
        <v>404</v>
      </c>
      <c r="I2530" s="1" t="s">
        <v>404</v>
      </c>
    </row>
    <row r="2531" spans="1:9" x14ac:dyDescent="0.4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1" t="s">
        <v>54136</v>
      </c>
      <c r="H2531" s="1" t="s">
        <v>404</v>
      </c>
      <c r="I2531" s="1" t="s">
        <v>404</v>
      </c>
    </row>
    <row r="2532" spans="1:9" x14ac:dyDescent="0.4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1" t="s">
        <v>49700</v>
      </c>
      <c r="H2532" s="1" t="s">
        <v>404</v>
      </c>
      <c r="I2532" s="1" t="s">
        <v>404</v>
      </c>
    </row>
    <row r="2533" spans="1:9" x14ac:dyDescent="0.4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1" t="s">
        <v>56639</v>
      </c>
      <c r="H2533" s="1" t="s">
        <v>404</v>
      </c>
      <c r="I2533" s="1" t="s">
        <v>404</v>
      </c>
    </row>
    <row r="2534" spans="1:9" x14ac:dyDescent="0.4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1" t="s">
        <v>21289</v>
      </c>
      <c r="H2534" s="1" t="s">
        <v>404</v>
      </c>
      <c r="I2534" s="1" t="s">
        <v>404</v>
      </c>
    </row>
    <row r="2535" spans="1:9" x14ac:dyDescent="0.4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1" t="s">
        <v>40346</v>
      </c>
      <c r="H2535" s="1" t="s">
        <v>404</v>
      </c>
      <c r="I2535" s="1" t="s">
        <v>404</v>
      </c>
    </row>
    <row r="2536" spans="1:9" x14ac:dyDescent="0.4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1" t="s">
        <v>35969</v>
      </c>
      <c r="H2536" s="1" t="s">
        <v>404</v>
      </c>
      <c r="I2536" s="1" t="s">
        <v>404</v>
      </c>
    </row>
    <row r="2537" spans="1:9" x14ac:dyDescent="0.4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1" t="s">
        <v>55118</v>
      </c>
      <c r="H2537" s="1" t="s">
        <v>404</v>
      </c>
      <c r="I2537" s="1" t="s">
        <v>404</v>
      </c>
    </row>
    <row r="2538" spans="1:9" x14ac:dyDescent="0.4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1" t="s">
        <v>57261</v>
      </c>
      <c r="H2538" s="1" t="s">
        <v>404</v>
      </c>
      <c r="I2538" s="1" t="s">
        <v>404</v>
      </c>
    </row>
    <row r="2539" spans="1:9" x14ac:dyDescent="0.4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1" t="s">
        <v>21404</v>
      </c>
      <c r="H2539" s="1" t="s">
        <v>404</v>
      </c>
      <c r="I2539" s="1" t="s">
        <v>404</v>
      </c>
    </row>
    <row r="2540" spans="1:9" x14ac:dyDescent="0.4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1" t="s">
        <v>58884</v>
      </c>
      <c r="H2540" s="1" t="s">
        <v>404</v>
      </c>
      <c r="I2540" s="1" t="s">
        <v>404</v>
      </c>
    </row>
    <row r="2541" spans="1:9" x14ac:dyDescent="0.4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1" t="s">
        <v>60325</v>
      </c>
      <c r="H2541" s="1" t="s">
        <v>404</v>
      </c>
      <c r="I2541" s="1" t="s">
        <v>404</v>
      </c>
    </row>
    <row r="2542" spans="1:9" x14ac:dyDescent="0.4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1" t="s">
        <v>25726</v>
      </c>
      <c r="H2542" s="1" t="s">
        <v>404</v>
      </c>
      <c r="I2542" s="1" t="s">
        <v>404</v>
      </c>
    </row>
    <row r="2543" spans="1:9" x14ac:dyDescent="0.4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1" t="s">
        <v>9521</v>
      </c>
      <c r="H2543" s="1" t="s">
        <v>404</v>
      </c>
      <c r="I2543" s="1" t="s">
        <v>404</v>
      </c>
    </row>
    <row r="2544" spans="1:9" x14ac:dyDescent="0.4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1" t="s">
        <v>26688</v>
      </c>
      <c r="H2544" s="1" t="s">
        <v>404</v>
      </c>
      <c r="I2544" s="1" t="s">
        <v>404</v>
      </c>
    </row>
    <row r="2545" spans="1:9" x14ac:dyDescent="0.4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1" t="s">
        <v>22058</v>
      </c>
      <c r="H2545" s="1" t="s">
        <v>404</v>
      </c>
      <c r="I2545" s="1" t="s">
        <v>404</v>
      </c>
    </row>
    <row r="2546" spans="1:9" x14ac:dyDescent="0.4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1" t="s">
        <v>60716</v>
      </c>
      <c r="H2546" s="1" t="s">
        <v>404</v>
      </c>
      <c r="I2546" s="1" t="s">
        <v>404</v>
      </c>
    </row>
    <row r="2547" spans="1:9" x14ac:dyDescent="0.4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1" t="s">
        <v>18808</v>
      </c>
      <c r="H2547" s="1" t="s">
        <v>404</v>
      </c>
      <c r="I2547" s="1" t="s">
        <v>404</v>
      </c>
    </row>
    <row r="2548" spans="1:9" x14ac:dyDescent="0.4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1" t="s">
        <v>12102</v>
      </c>
      <c r="H2548" s="1" t="s">
        <v>404</v>
      </c>
      <c r="I2548" s="1" t="s">
        <v>404</v>
      </c>
    </row>
    <row r="2549" spans="1:9" x14ac:dyDescent="0.4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1" t="s">
        <v>14282</v>
      </c>
      <c r="H2549" s="1" t="s">
        <v>404</v>
      </c>
      <c r="I2549" s="1" t="s">
        <v>404</v>
      </c>
    </row>
    <row r="2550" spans="1:9" x14ac:dyDescent="0.4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1" t="s">
        <v>37064</v>
      </c>
      <c r="H2550" s="1" t="s">
        <v>404</v>
      </c>
      <c r="I2550" s="1" t="s">
        <v>404</v>
      </c>
    </row>
    <row r="2551" spans="1:9" x14ac:dyDescent="0.4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1" t="s">
        <v>50471</v>
      </c>
      <c r="H2551" s="1" t="s">
        <v>404</v>
      </c>
      <c r="I2551" s="1" t="s">
        <v>404</v>
      </c>
    </row>
    <row r="2552" spans="1:9" x14ac:dyDescent="0.4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1" t="s">
        <v>31702</v>
      </c>
      <c r="H2552" s="1" t="s">
        <v>404</v>
      </c>
      <c r="I2552" s="1" t="s">
        <v>404</v>
      </c>
    </row>
    <row r="2553" spans="1:9" x14ac:dyDescent="0.4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1" t="s">
        <v>14513</v>
      </c>
      <c r="H2553" s="1" t="s">
        <v>404</v>
      </c>
      <c r="I2553" s="1" t="s">
        <v>404</v>
      </c>
    </row>
    <row r="2554" spans="1:9" x14ac:dyDescent="0.4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1" t="s">
        <v>47729</v>
      </c>
      <c r="H2554" s="1" t="s">
        <v>404</v>
      </c>
      <c r="I2554" s="1" t="s">
        <v>404</v>
      </c>
    </row>
    <row r="2555" spans="1:9" x14ac:dyDescent="0.4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1" t="s">
        <v>18737</v>
      </c>
      <c r="H2555" s="1" t="s">
        <v>404</v>
      </c>
      <c r="I2555" s="1" t="s">
        <v>404</v>
      </c>
    </row>
    <row r="2556" spans="1:9" x14ac:dyDescent="0.4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1" t="s">
        <v>13932</v>
      </c>
      <c r="H2556" s="1" t="s">
        <v>404</v>
      </c>
      <c r="I2556" s="1" t="s">
        <v>404</v>
      </c>
    </row>
    <row r="2557" spans="1:9" x14ac:dyDescent="0.4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1" t="s">
        <v>23415</v>
      </c>
      <c r="H2557" s="1" t="s">
        <v>404</v>
      </c>
      <c r="I2557" s="1" t="s">
        <v>404</v>
      </c>
    </row>
    <row r="2558" spans="1:9" x14ac:dyDescent="0.4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1" t="s">
        <v>6260</v>
      </c>
      <c r="H2558" s="1" t="s">
        <v>404</v>
      </c>
      <c r="I2558" s="1" t="s">
        <v>404</v>
      </c>
    </row>
    <row r="2559" spans="1:9" x14ac:dyDescent="0.4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1" t="s">
        <v>18835</v>
      </c>
      <c r="H2559" s="1" t="s">
        <v>404</v>
      </c>
      <c r="I2559" s="1" t="s">
        <v>404</v>
      </c>
    </row>
    <row r="2560" spans="1:9" x14ac:dyDescent="0.4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1" t="s">
        <v>14843</v>
      </c>
      <c r="H2560" s="1" t="s">
        <v>404</v>
      </c>
      <c r="I2560" s="1" t="s">
        <v>404</v>
      </c>
    </row>
    <row r="2561" spans="1:9" x14ac:dyDescent="0.4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1" t="s">
        <v>12253</v>
      </c>
      <c r="H2561" s="1" t="s">
        <v>404</v>
      </c>
      <c r="I2561" s="1" t="s">
        <v>404</v>
      </c>
    </row>
    <row r="2562" spans="1:9" x14ac:dyDescent="0.4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1" t="s">
        <v>23241</v>
      </c>
      <c r="H2562" s="1" t="s">
        <v>404</v>
      </c>
      <c r="I2562" s="1" t="s">
        <v>404</v>
      </c>
    </row>
    <row r="2563" spans="1:9" x14ac:dyDescent="0.4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1" t="s">
        <v>41419</v>
      </c>
      <c r="H2563" s="1" t="s">
        <v>404</v>
      </c>
      <c r="I2563" s="1" t="s">
        <v>404</v>
      </c>
    </row>
    <row r="2564" spans="1:9" x14ac:dyDescent="0.4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1" t="s">
        <v>33461</v>
      </c>
      <c r="H2564" s="1" t="s">
        <v>404</v>
      </c>
      <c r="I2564" s="1" t="s">
        <v>404</v>
      </c>
    </row>
    <row r="2565" spans="1:9" x14ac:dyDescent="0.4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1" t="s">
        <v>24353</v>
      </c>
      <c r="H2565" s="1" t="s">
        <v>404</v>
      </c>
      <c r="I2565" s="1" t="s">
        <v>404</v>
      </c>
    </row>
    <row r="2566" spans="1:9" x14ac:dyDescent="0.4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1" t="s">
        <v>20725</v>
      </c>
      <c r="H2566" s="1" t="s">
        <v>404</v>
      </c>
      <c r="I2566" s="1" t="s">
        <v>404</v>
      </c>
    </row>
    <row r="2567" spans="1:9" x14ac:dyDescent="0.4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1" t="s">
        <v>27605</v>
      </c>
      <c r="H2567" s="1" t="s">
        <v>404</v>
      </c>
      <c r="I2567" s="1" t="s">
        <v>404</v>
      </c>
    </row>
    <row r="2568" spans="1:9" x14ac:dyDescent="0.4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1" t="s">
        <v>32869</v>
      </c>
      <c r="H2568" s="1" t="s">
        <v>404</v>
      </c>
      <c r="I2568" s="1" t="s">
        <v>404</v>
      </c>
    </row>
    <row r="2569" spans="1:9" x14ac:dyDescent="0.4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1" t="s">
        <v>78004</v>
      </c>
      <c r="H2569" s="1" t="s">
        <v>404</v>
      </c>
      <c r="I2569" s="1" t="s">
        <v>404</v>
      </c>
    </row>
    <row r="2570" spans="1:9" x14ac:dyDescent="0.4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s="1" t="s">
        <v>404</v>
      </c>
      <c r="H2570" s="1" t="s">
        <v>404</v>
      </c>
      <c r="I2570" s="1" t="s">
        <v>404</v>
      </c>
    </row>
    <row r="2571" spans="1:9" x14ac:dyDescent="0.4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s="1" t="s">
        <v>404</v>
      </c>
      <c r="H2571" s="1" t="s">
        <v>404</v>
      </c>
      <c r="I2571" s="1" t="s">
        <v>404</v>
      </c>
    </row>
    <row r="2572" spans="1:9" x14ac:dyDescent="0.4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s="1" t="s">
        <v>404</v>
      </c>
      <c r="H2572" s="1" t="s">
        <v>404</v>
      </c>
      <c r="I2572" s="1" t="s">
        <v>404</v>
      </c>
    </row>
    <row r="2573" spans="1:9" x14ac:dyDescent="0.4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s="1" t="s">
        <v>404</v>
      </c>
      <c r="H2573" s="1" t="s">
        <v>404</v>
      </c>
      <c r="I2573" s="1" t="s">
        <v>404</v>
      </c>
    </row>
    <row r="2574" spans="1:9" x14ac:dyDescent="0.4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s="1" t="s">
        <v>404</v>
      </c>
      <c r="H2574" s="1" t="s">
        <v>404</v>
      </c>
      <c r="I2574" s="1" t="s">
        <v>404</v>
      </c>
    </row>
    <row r="2575" spans="1:9" x14ac:dyDescent="0.4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s="1" t="s">
        <v>404</v>
      </c>
      <c r="H2575" s="1" t="s">
        <v>404</v>
      </c>
      <c r="I2575" s="1" t="s">
        <v>404</v>
      </c>
    </row>
    <row r="2576" spans="1:9" x14ac:dyDescent="0.4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s="1" t="s">
        <v>404</v>
      </c>
      <c r="H2576" s="1" t="s">
        <v>404</v>
      </c>
      <c r="I2576" s="1" t="s">
        <v>404</v>
      </c>
    </row>
    <row r="2577" spans="1:9" x14ac:dyDescent="0.4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s="1" t="s">
        <v>404</v>
      </c>
      <c r="H2577" s="1" t="s">
        <v>404</v>
      </c>
      <c r="I2577" s="1" t="s">
        <v>404</v>
      </c>
    </row>
    <row r="2578" spans="1:9" x14ac:dyDescent="0.4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s="1" t="s">
        <v>404</v>
      </c>
      <c r="H2578" s="1" t="s">
        <v>404</v>
      </c>
      <c r="I2578" s="1" t="s">
        <v>404</v>
      </c>
    </row>
    <row r="2579" spans="1:9" x14ac:dyDescent="0.4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s="1" t="s">
        <v>404</v>
      </c>
      <c r="H2579" s="1" t="s">
        <v>404</v>
      </c>
      <c r="I2579" s="1" t="s">
        <v>404</v>
      </c>
    </row>
    <row r="2580" spans="1:9" x14ac:dyDescent="0.4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s="1" t="s">
        <v>404</v>
      </c>
      <c r="H2580" s="1" t="s">
        <v>404</v>
      </c>
      <c r="I2580" s="1" t="s">
        <v>404</v>
      </c>
    </row>
    <row r="2581" spans="1:9" x14ac:dyDescent="0.4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s="1" t="s">
        <v>404</v>
      </c>
      <c r="H2581" s="1" t="s">
        <v>404</v>
      </c>
      <c r="I2581" s="1" t="s">
        <v>404</v>
      </c>
    </row>
    <row r="2582" spans="1:9" x14ac:dyDescent="0.4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s="1" t="s">
        <v>404</v>
      </c>
      <c r="H2582" s="1" t="s">
        <v>404</v>
      </c>
      <c r="I2582" s="1" t="s">
        <v>404</v>
      </c>
    </row>
    <row r="2583" spans="1:9" x14ac:dyDescent="0.4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s="1" t="s">
        <v>404</v>
      </c>
      <c r="H2583" s="1" t="s">
        <v>404</v>
      </c>
      <c r="I2583" s="1" t="s">
        <v>404</v>
      </c>
    </row>
    <row r="2584" spans="1:9" x14ac:dyDescent="0.4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s="1" t="s">
        <v>404</v>
      </c>
      <c r="H2584" s="1" t="s">
        <v>404</v>
      </c>
      <c r="I2584" s="1" t="s">
        <v>404</v>
      </c>
    </row>
    <row r="2585" spans="1:9" x14ac:dyDescent="0.4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s="1" t="s">
        <v>404</v>
      </c>
      <c r="H2585" s="1" t="s">
        <v>404</v>
      </c>
      <c r="I2585" s="1" t="s">
        <v>404</v>
      </c>
    </row>
    <row r="2586" spans="1:9" x14ac:dyDescent="0.4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s="1" t="s">
        <v>404</v>
      </c>
      <c r="H2586" s="1" t="s">
        <v>404</v>
      </c>
      <c r="I2586" s="1" t="s">
        <v>404</v>
      </c>
    </row>
    <row r="2587" spans="1:9" x14ac:dyDescent="0.4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s="1" t="s">
        <v>404</v>
      </c>
      <c r="H2587" s="1" t="s">
        <v>404</v>
      </c>
      <c r="I2587" s="1" t="s">
        <v>404</v>
      </c>
    </row>
    <row r="2588" spans="1:9" x14ac:dyDescent="0.4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s="1" t="s">
        <v>404</v>
      </c>
      <c r="H2588" s="1" t="s">
        <v>404</v>
      </c>
      <c r="I2588" s="1" t="s">
        <v>404</v>
      </c>
    </row>
    <row r="2589" spans="1:9" x14ac:dyDescent="0.4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s="1" t="s">
        <v>404</v>
      </c>
      <c r="H2589" s="1" t="s">
        <v>404</v>
      </c>
      <c r="I2589" s="1" t="s">
        <v>404</v>
      </c>
    </row>
    <row r="2590" spans="1:9" x14ac:dyDescent="0.4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s="1" t="s">
        <v>404</v>
      </c>
      <c r="H2590" s="1" t="s">
        <v>404</v>
      </c>
      <c r="I2590" s="1" t="s">
        <v>404</v>
      </c>
    </row>
    <row r="2591" spans="1:9" x14ac:dyDescent="0.4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s="1" t="s">
        <v>404</v>
      </c>
      <c r="H2591" s="1" t="s">
        <v>404</v>
      </c>
      <c r="I2591" s="1" t="s">
        <v>404</v>
      </c>
    </row>
    <row r="2592" spans="1:9" x14ac:dyDescent="0.4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s="1" t="s">
        <v>404</v>
      </c>
      <c r="H2592" s="1" t="s">
        <v>404</v>
      </c>
      <c r="I2592" s="1" t="s">
        <v>404</v>
      </c>
    </row>
    <row r="2593" spans="1:9" x14ac:dyDescent="0.4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s="1" t="s">
        <v>404</v>
      </c>
      <c r="H2593" s="1" t="s">
        <v>404</v>
      </c>
      <c r="I2593" s="1" t="s">
        <v>404</v>
      </c>
    </row>
    <row r="2594" spans="1:9" x14ac:dyDescent="0.4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1" t="s">
        <v>55239</v>
      </c>
      <c r="H2594" s="1" t="s">
        <v>404</v>
      </c>
      <c r="I2594" s="1" t="s">
        <v>404</v>
      </c>
    </row>
    <row r="2595" spans="1:9" x14ac:dyDescent="0.4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1" t="s">
        <v>55012</v>
      </c>
      <c r="H2595" s="1" t="s">
        <v>404</v>
      </c>
      <c r="I2595" s="1" t="s">
        <v>404</v>
      </c>
    </row>
    <row r="2596" spans="1:9" x14ac:dyDescent="0.4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1" t="s">
        <v>40487</v>
      </c>
      <c r="H2596" s="1" t="s">
        <v>404</v>
      </c>
      <c r="I2596" s="1" t="s">
        <v>404</v>
      </c>
    </row>
    <row r="2597" spans="1:9" x14ac:dyDescent="0.4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1" t="s">
        <v>40605</v>
      </c>
      <c r="H2597" s="1" t="s">
        <v>404</v>
      </c>
      <c r="I2597" s="1" t="s">
        <v>404</v>
      </c>
    </row>
    <row r="2598" spans="1:9" x14ac:dyDescent="0.4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1" t="s">
        <v>21243</v>
      </c>
      <c r="H2598" s="1" t="s">
        <v>404</v>
      </c>
      <c r="I2598" s="1" t="s">
        <v>404</v>
      </c>
    </row>
    <row r="2599" spans="1:9" x14ac:dyDescent="0.4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1" t="s">
        <v>60466</v>
      </c>
      <c r="H2599" s="1" t="s">
        <v>404</v>
      </c>
      <c r="I2599" s="1" t="s">
        <v>404</v>
      </c>
    </row>
    <row r="2600" spans="1:9" x14ac:dyDescent="0.4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1" t="s">
        <v>26568</v>
      </c>
      <c r="H2600" s="1" t="s">
        <v>404</v>
      </c>
      <c r="I2600" s="1" t="s">
        <v>404</v>
      </c>
    </row>
    <row r="2601" spans="1:9" x14ac:dyDescent="0.4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1" t="s">
        <v>54751</v>
      </c>
      <c r="H2601" s="1" t="s">
        <v>404</v>
      </c>
      <c r="I2601" s="1" t="s">
        <v>404</v>
      </c>
    </row>
    <row r="2602" spans="1:9" x14ac:dyDescent="0.4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1" t="s">
        <v>26423</v>
      </c>
      <c r="H2602" s="1" t="s">
        <v>404</v>
      </c>
      <c r="I2602" s="1" t="s">
        <v>404</v>
      </c>
    </row>
    <row r="2603" spans="1:9" x14ac:dyDescent="0.4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1" t="s">
        <v>40544</v>
      </c>
      <c r="H2603" s="1" t="s">
        <v>404</v>
      </c>
      <c r="I2603" s="1" t="s">
        <v>404</v>
      </c>
    </row>
    <row r="2604" spans="1:9" x14ac:dyDescent="0.4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1" t="s">
        <v>26378</v>
      </c>
      <c r="H2604" s="1" t="s">
        <v>404</v>
      </c>
      <c r="I2604" s="1" t="s">
        <v>404</v>
      </c>
    </row>
    <row r="2605" spans="1:9" x14ac:dyDescent="0.4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1" t="s">
        <v>26351</v>
      </c>
      <c r="H2605" s="1" t="s">
        <v>404</v>
      </c>
      <c r="I2605" s="1" t="s">
        <v>404</v>
      </c>
    </row>
    <row r="2606" spans="1:9" x14ac:dyDescent="0.4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1" t="s">
        <v>59226</v>
      </c>
      <c r="H2606" s="1" t="s">
        <v>404</v>
      </c>
      <c r="I2606" s="1" t="s">
        <v>404</v>
      </c>
    </row>
    <row r="2607" spans="1:9" x14ac:dyDescent="0.4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1" t="s">
        <v>59378</v>
      </c>
      <c r="H2607" s="1" t="s">
        <v>404</v>
      </c>
      <c r="I2607" s="1" t="s">
        <v>404</v>
      </c>
    </row>
    <row r="2608" spans="1:9" x14ac:dyDescent="0.4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1" t="s">
        <v>58889</v>
      </c>
      <c r="H2608" s="1" t="s">
        <v>404</v>
      </c>
      <c r="I2608" s="1" t="s">
        <v>404</v>
      </c>
    </row>
    <row r="2609" spans="1:9" x14ac:dyDescent="0.4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1" t="s">
        <v>21884</v>
      </c>
      <c r="H2609" s="1" t="s">
        <v>404</v>
      </c>
      <c r="I2609" s="1" t="s">
        <v>404</v>
      </c>
    </row>
    <row r="2610" spans="1:9" x14ac:dyDescent="0.4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1" t="s">
        <v>26889</v>
      </c>
      <c r="H2610" s="1" t="s">
        <v>404</v>
      </c>
      <c r="I2610" s="1" t="s">
        <v>404</v>
      </c>
    </row>
    <row r="2611" spans="1:9" x14ac:dyDescent="0.4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1" t="s">
        <v>26551</v>
      </c>
      <c r="H2611" s="1" t="s">
        <v>404</v>
      </c>
      <c r="I2611" s="1" t="s">
        <v>404</v>
      </c>
    </row>
    <row r="2612" spans="1:9" x14ac:dyDescent="0.4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1" t="s">
        <v>54755</v>
      </c>
      <c r="H2612" s="1" t="s">
        <v>404</v>
      </c>
      <c r="I2612" s="1" t="s">
        <v>404</v>
      </c>
    </row>
    <row r="2613" spans="1:9" x14ac:dyDescent="0.4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1" t="s">
        <v>33595</v>
      </c>
      <c r="H2613" s="1" t="s">
        <v>404</v>
      </c>
      <c r="I2613" s="1" t="s">
        <v>404</v>
      </c>
    </row>
    <row r="2614" spans="1:9" x14ac:dyDescent="0.4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1" t="s">
        <v>52321</v>
      </c>
      <c r="H2614" s="1" t="s">
        <v>404</v>
      </c>
      <c r="I2614" s="1" t="s">
        <v>404</v>
      </c>
    </row>
    <row r="2615" spans="1:9" x14ac:dyDescent="0.4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1" t="s">
        <v>36063</v>
      </c>
      <c r="H2615" s="1" t="s">
        <v>404</v>
      </c>
      <c r="I2615" s="1" t="s">
        <v>404</v>
      </c>
    </row>
    <row r="2616" spans="1:9" x14ac:dyDescent="0.4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1" t="s">
        <v>9610</v>
      </c>
      <c r="H2616" s="1" t="s">
        <v>404</v>
      </c>
      <c r="I2616" s="1" t="s">
        <v>404</v>
      </c>
    </row>
    <row r="2617" spans="1:9" x14ac:dyDescent="0.4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1" t="s">
        <v>46888</v>
      </c>
      <c r="H2617" s="1" t="s">
        <v>404</v>
      </c>
      <c r="I2617" s="1" t="s">
        <v>404</v>
      </c>
    </row>
    <row r="2618" spans="1:9" x14ac:dyDescent="0.4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1" t="s">
        <v>33626</v>
      </c>
      <c r="H2618" s="1" t="s">
        <v>404</v>
      </c>
      <c r="I2618" s="1" t="s">
        <v>404</v>
      </c>
    </row>
    <row r="2619" spans="1:9" x14ac:dyDescent="0.4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1" t="s">
        <v>26635</v>
      </c>
      <c r="H2619" s="1" t="s">
        <v>404</v>
      </c>
      <c r="I2619" s="1" t="s">
        <v>404</v>
      </c>
    </row>
    <row r="2620" spans="1:9" x14ac:dyDescent="0.4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1" t="s">
        <v>59900</v>
      </c>
      <c r="H2620" s="1" t="s">
        <v>404</v>
      </c>
      <c r="I2620" s="1" t="s">
        <v>404</v>
      </c>
    </row>
    <row r="2621" spans="1:9" x14ac:dyDescent="0.4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1" t="s">
        <v>60065</v>
      </c>
      <c r="H2621" s="1" t="s">
        <v>404</v>
      </c>
      <c r="I2621" s="1" t="s">
        <v>404</v>
      </c>
    </row>
    <row r="2622" spans="1:9" x14ac:dyDescent="0.4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1" t="s">
        <v>71045</v>
      </c>
      <c r="H2622" s="1" t="s">
        <v>404</v>
      </c>
      <c r="I2622" s="1" t="s">
        <v>404</v>
      </c>
    </row>
    <row r="2623" spans="1:9" x14ac:dyDescent="0.4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1" t="s">
        <v>77906</v>
      </c>
      <c r="H2623" s="1" t="s">
        <v>404</v>
      </c>
      <c r="I2623" s="1" t="s">
        <v>404</v>
      </c>
    </row>
    <row r="2624" spans="1:9" x14ac:dyDescent="0.4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1" t="s">
        <v>62359</v>
      </c>
      <c r="H2624" s="1" t="s">
        <v>404</v>
      </c>
      <c r="I2624" s="1" t="s">
        <v>404</v>
      </c>
    </row>
    <row r="2625" spans="1:9" x14ac:dyDescent="0.4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1" t="s">
        <v>61507</v>
      </c>
      <c r="H2625" s="1" t="s">
        <v>404</v>
      </c>
      <c r="I2625" s="1" t="s">
        <v>404</v>
      </c>
    </row>
    <row r="2626" spans="1:9" x14ac:dyDescent="0.4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1" t="s">
        <v>47294</v>
      </c>
      <c r="H2626" s="1" t="s">
        <v>404</v>
      </c>
      <c r="I2626" s="1" t="s">
        <v>404</v>
      </c>
    </row>
    <row r="2627" spans="1:9" x14ac:dyDescent="0.4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1" t="s">
        <v>69330</v>
      </c>
      <c r="H2627" s="1" t="s">
        <v>404</v>
      </c>
      <c r="I2627" s="1" t="s">
        <v>404</v>
      </c>
    </row>
    <row r="2628" spans="1:9" x14ac:dyDescent="0.4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1" t="s">
        <v>47297</v>
      </c>
      <c r="H2628" s="1" t="s">
        <v>404</v>
      </c>
      <c r="I2628" s="1" t="s">
        <v>404</v>
      </c>
    </row>
    <row r="2629" spans="1:9" x14ac:dyDescent="0.4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1" t="s">
        <v>62694</v>
      </c>
      <c r="H2629" s="1" t="s">
        <v>404</v>
      </c>
      <c r="I2629" s="1" t="s">
        <v>404</v>
      </c>
    </row>
    <row r="2630" spans="1:9" x14ac:dyDescent="0.4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1" t="s">
        <v>62176</v>
      </c>
      <c r="H2630" s="1" t="s">
        <v>404</v>
      </c>
      <c r="I2630" s="1" t="s">
        <v>404</v>
      </c>
    </row>
    <row r="2631" spans="1:9" x14ac:dyDescent="0.4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1" t="s">
        <v>47258</v>
      </c>
      <c r="H2631" s="1" t="s">
        <v>404</v>
      </c>
      <c r="I2631" s="1" t="s">
        <v>404</v>
      </c>
    </row>
    <row r="2632" spans="1:9" x14ac:dyDescent="0.4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1" t="s">
        <v>47070</v>
      </c>
      <c r="H2632" s="1" t="s">
        <v>404</v>
      </c>
      <c r="I2632" s="1" t="s">
        <v>404</v>
      </c>
    </row>
    <row r="2633" spans="1:9" x14ac:dyDescent="0.4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1" t="s">
        <v>42577</v>
      </c>
      <c r="H2633" s="1" t="s">
        <v>404</v>
      </c>
      <c r="I2633" s="1" t="s">
        <v>404</v>
      </c>
    </row>
    <row r="2634" spans="1:9" x14ac:dyDescent="0.4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1" t="s">
        <v>47196</v>
      </c>
      <c r="H2634" s="1" t="s">
        <v>404</v>
      </c>
      <c r="I2634" s="1" t="s">
        <v>404</v>
      </c>
    </row>
    <row r="2635" spans="1:9" x14ac:dyDescent="0.4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1" t="s">
        <v>42748</v>
      </c>
      <c r="H2635" s="1" t="s">
        <v>404</v>
      </c>
      <c r="I2635" s="1" t="s">
        <v>404</v>
      </c>
    </row>
    <row r="2636" spans="1:9" x14ac:dyDescent="0.4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1" t="s">
        <v>47308</v>
      </c>
      <c r="H2636" s="1" t="s">
        <v>404</v>
      </c>
      <c r="I2636" s="1" t="s">
        <v>404</v>
      </c>
    </row>
    <row r="2637" spans="1:9" x14ac:dyDescent="0.4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1" t="s">
        <v>47320</v>
      </c>
      <c r="H2637" s="1" t="s">
        <v>404</v>
      </c>
      <c r="I2637" s="1" t="s">
        <v>404</v>
      </c>
    </row>
    <row r="2638" spans="1:9" x14ac:dyDescent="0.4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1" t="s">
        <v>42439</v>
      </c>
      <c r="H2638" s="1" t="s">
        <v>404</v>
      </c>
      <c r="I2638" s="1" t="s">
        <v>404</v>
      </c>
    </row>
    <row r="2639" spans="1:9" x14ac:dyDescent="0.4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1" t="s">
        <v>62427</v>
      </c>
      <c r="H2639" s="1" t="s">
        <v>404</v>
      </c>
      <c r="I2639" s="1" t="s">
        <v>404</v>
      </c>
    </row>
    <row r="2640" spans="1:9" x14ac:dyDescent="0.4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1" t="s">
        <v>42502</v>
      </c>
      <c r="H2640" s="1" t="s">
        <v>404</v>
      </c>
      <c r="I2640" s="1" t="s">
        <v>404</v>
      </c>
    </row>
    <row r="2641" spans="1:9" x14ac:dyDescent="0.4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1" t="s">
        <v>60245</v>
      </c>
      <c r="H2641" s="1" t="s">
        <v>404</v>
      </c>
      <c r="I2641" s="1" t="s">
        <v>404</v>
      </c>
    </row>
    <row r="2642" spans="1:9" x14ac:dyDescent="0.4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1" t="s">
        <v>53644</v>
      </c>
      <c r="H2642" s="1" t="s">
        <v>404</v>
      </c>
      <c r="I2642" s="1" t="s">
        <v>404</v>
      </c>
    </row>
    <row r="2643" spans="1:9" x14ac:dyDescent="0.4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1" t="s">
        <v>60608</v>
      </c>
      <c r="H2643" s="1" t="s">
        <v>404</v>
      </c>
      <c r="I2643" s="1" t="s">
        <v>404</v>
      </c>
    </row>
    <row r="2644" spans="1:9" x14ac:dyDescent="0.4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1" t="s">
        <v>57703</v>
      </c>
      <c r="H2644" s="1" t="s">
        <v>404</v>
      </c>
      <c r="I2644" s="1" t="s">
        <v>404</v>
      </c>
    </row>
    <row r="2645" spans="1:9" x14ac:dyDescent="0.4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1" t="s">
        <v>58275</v>
      </c>
      <c r="H2645" s="1" t="s">
        <v>404</v>
      </c>
      <c r="I2645" s="1" t="s">
        <v>404</v>
      </c>
    </row>
    <row r="2646" spans="1:9" x14ac:dyDescent="0.4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1" t="s">
        <v>26879</v>
      </c>
      <c r="H2646" s="1" t="s">
        <v>404</v>
      </c>
      <c r="I2646" s="1" t="s">
        <v>404</v>
      </c>
    </row>
    <row r="2647" spans="1:9" x14ac:dyDescent="0.4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1" t="s">
        <v>41757</v>
      </c>
      <c r="H2647" s="1" t="s">
        <v>404</v>
      </c>
      <c r="I2647" s="1" t="s">
        <v>404</v>
      </c>
    </row>
    <row r="2648" spans="1:9" x14ac:dyDescent="0.4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1" t="s">
        <v>22342</v>
      </c>
      <c r="H2648" s="1" t="s">
        <v>404</v>
      </c>
      <c r="I2648" s="1" t="s">
        <v>404</v>
      </c>
    </row>
    <row r="2649" spans="1:9" x14ac:dyDescent="0.4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1" t="s">
        <v>27704</v>
      </c>
      <c r="H2649" s="1" t="s">
        <v>404</v>
      </c>
      <c r="I2649" s="1" t="s">
        <v>404</v>
      </c>
    </row>
    <row r="2650" spans="1:9" x14ac:dyDescent="0.4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1" t="s">
        <v>27048</v>
      </c>
      <c r="H2650" s="1" t="s">
        <v>404</v>
      </c>
      <c r="I2650" s="1" t="s">
        <v>404</v>
      </c>
    </row>
    <row r="2651" spans="1:9" x14ac:dyDescent="0.4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1" t="s">
        <v>10511</v>
      </c>
      <c r="H2651" s="1" t="s">
        <v>404</v>
      </c>
      <c r="I2651" s="1" t="s">
        <v>404</v>
      </c>
    </row>
    <row r="2652" spans="1:9" x14ac:dyDescent="0.4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1" t="s">
        <v>43503</v>
      </c>
      <c r="H2652" s="1" t="s">
        <v>404</v>
      </c>
      <c r="I2652" s="1" t="s">
        <v>404</v>
      </c>
    </row>
    <row r="2653" spans="1:9" x14ac:dyDescent="0.4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1" t="s">
        <v>10561</v>
      </c>
      <c r="H2653" s="1" t="s">
        <v>404</v>
      </c>
      <c r="I2653" s="1" t="s">
        <v>404</v>
      </c>
    </row>
    <row r="2654" spans="1:9" x14ac:dyDescent="0.4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1" t="s">
        <v>43531</v>
      </c>
      <c r="H2654" s="1" t="s">
        <v>404</v>
      </c>
      <c r="I2654" s="1" t="s">
        <v>404</v>
      </c>
    </row>
    <row r="2655" spans="1:9" x14ac:dyDescent="0.4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1" t="s">
        <v>25542</v>
      </c>
      <c r="H2655" s="1" t="s">
        <v>404</v>
      </c>
      <c r="I2655" s="1" t="s">
        <v>404</v>
      </c>
    </row>
    <row r="2656" spans="1:9" x14ac:dyDescent="0.4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1" t="s">
        <v>41976</v>
      </c>
      <c r="H2656" s="1" t="s">
        <v>404</v>
      </c>
      <c r="I2656" s="1" t="s">
        <v>404</v>
      </c>
    </row>
    <row r="2657" spans="1:9" x14ac:dyDescent="0.4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1" t="s">
        <v>27100</v>
      </c>
      <c r="H2657" s="1" t="s">
        <v>404</v>
      </c>
      <c r="I2657" s="1" t="s">
        <v>404</v>
      </c>
    </row>
    <row r="2658" spans="1:9" x14ac:dyDescent="0.4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1" t="s">
        <v>10744</v>
      </c>
      <c r="H2658" s="1" t="s">
        <v>404</v>
      </c>
      <c r="I2658" s="1" t="s">
        <v>404</v>
      </c>
    </row>
    <row r="2659" spans="1:9" x14ac:dyDescent="0.4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1" t="s">
        <v>35610</v>
      </c>
      <c r="H2659" s="1" t="s">
        <v>404</v>
      </c>
      <c r="I2659" s="1" t="s">
        <v>404</v>
      </c>
    </row>
    <row r="2660" spans="1:9" x14ac:dyDescent="0.4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1" t="s">
        <v>52916</v>
      </c>
      <c r="H2660" s="1" t="s">
        <v>404</v>
      </c>
      <c r="I2660" s="1" t="s">
        <v>404</v>
      </c>
    </row>
    <row r="2661" spans="1:9" x14ac:dyDescent="0.4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1" t="s">
        <v>43666</v>
      </c>
      <c r="H2661" s="1" t="s">
        <v>404</v>
      </c>
      <c r="I2661" s="1" t="s">
        <v>404</v>
      </c>
    </row>
    <row r="2662" spans="1:9" x14ac:dyDescent="0.4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1" t="s">
        <v>25967</v>
      </c>
      <c r="H2662" s="1" t="s">
        <v>404</v>
      </c>
      <c r="I2662" s="1" t="s">
        <v>404</v>
      </c>
    </row>
    <row r="2663" spans="1:9" x14ac:dyDescent="0.4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1" t="s">
        <v>43843</v>
      </c>
      <c r="H2663" s="1" t="s">
        <v>404</v>
      </c>
      <c r="I2663" s="1" t="s">
        <v>404</v>
      </c>
    </row>
    <row r="2664" spans="1:9" x14ac:dyDescent="0.4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1" t="s">
        <v>50780</v>
      </c>
      <c r="H2664" s="1" t="s">
        <v>404</v>
      </c>
      <c r="I2664" s="1" t="s">
        <v>404</v>
      </c>
    </row>
    <row r="2665" spans="1:9" x14ac:dyDescent="0.4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1" t="s">
        <v>28653</v>
      </c>
      <c r="H2665" s="1" t="s">
        <v>404</v>
      </c>
      <c r="I2665" s="1" t="s">
        <v>404</v>
      </c>
    </row>
    <row r="2666" spans="1:9" x14ac:dyDescent="0.4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1" t="s">
        <v>43575</v>
      </c>
      <c r="H2666" s="1" t="s">
        <v>404</v>
      </c>
      <c r="I2666" s="1" t="s">
        <v>404</v>
      </c>
    </row>
    <row r="2667" spans="1:9" x14ac:dyDescent="0.4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1" t="s">
        <v>51670</v>
      </c>
      <c r="H2667" s="1" t="s">
        <v>404</v>
      </c>
      <c r="I2667" s="1" t="s">
        <v>404</v>
      </c>
    </row>
    <row r="2668" spans="1:9" x14ac:dyDescent="0.4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1" t="s">
        <v>10179</v>
      </c>
      <c r="H2668" s="1" t="s">
        <v>404</v>
      </c>
      <c r="I2668" s="1" t="s">
        <v>404</v>
      </c>
    </row>
    <row r="2669" spans="1:9" x14ac:dyDescent="0.4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1" t="s">
        <v>28942</v>
      </c>
      <c r="H2669" s="1" t="s">
        <v>404</v>
      </c>
      <c r="I2669" s="1" t="s">
        <v>404</v>
      </c>
    </row>
    <row r="2670" spans="1:9" x14ac:dyDescent="0.4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1" t="s">
        <v>52062</v>
      </c>
      <c r="H2670" s="1" t="s">
        <v>404</v>
      </c>
      <c r="I2670" s="1" t="s">
        <v>404</v>
      </c>
    </row>
    <row r="2671" spans="1:9" x14ac:dyDescent="0.4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1" t="s">
        <v>48288</v>
      </c>
      <c r="H2671" s="1" t="s">
        <v>404</v>
      </c>
      <c r="I2671" s="1" t="s">
        <v>404</v>
      </c>
    </row>
    <row r="2672" spans="1:9" x14ac:dyDescent="0.4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1" t="s">
        <v>8518</v>
      </c>
      <c r="H2672" s="1" t="s">
        <v>404</v>
      </c>
      <c r="I2672" s="1" t="s">
        <v>404</v>
      </c>
    </row>
    <row r="2673" spans="1:9" x14ac:dyDescent="0.4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s="1" t="s">
        <v>404</v>
      </c>
      <c r="H2673" s="1" t="s">
        <v>404</v>
      </c>
      <c r="I2673" s="1" t="s">
        <v>404</v>
      </c>
    </row>
    <row r="2674" spans="1:9" x14ac:dyDescent="0.4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1" t="s">
        <v>22405</v>
      </c>
      <c r="H2674" s="1" t="s">
        <v>404</v>
      </c>
      <c r="I2674" s="1" t="s">
        <v>404</v>
      </c>
    </row>
    <row r="2675" spans="1:9" x14ac:dyDescent="0.4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1" t="s">
        <v>9915</v>
      </c>
      <c r="H2675" s="1" t="s">
        <v>404</v>
      </c>
      <c r="I2675" s="1" t="s">
        <v>404</v>
      </c>
    </row>
    <row r="2676" spans="1:9" x14ac:dyDescent="0.4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1" t="s">
        <v>27036</v>
      </c>
      <c r="H2676" s="1" t="s">
        <v>404</v>
      </c>
      <c r="I2676" s="1" t="s">
        <v>404</v>
      </c>
    </row>
    <row r="2677" spans="1:9" x14ac:dyDescent="0.4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1" t="s">
        <v>50530</v>
      </c>
      <c r="H2677" s="1" t="s">
        <v>404</v>
      </c>
      <c r="I2677" s="1" t="s">
        <v>404</v>
      </c>
    </row>
    <row r="2678" spans="1:9" x14ac:dyDescent="0.4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1" t="s">
        <v>36155</v>
      </c>
      <c r="H2678" s="1" t="s">
        <v>404</v>
      </c>
      <c r="I2678" s="1" t="s">
        <v>404</v>
      </c>
    </row>
    <row r="2679" spans="1:9" x14ac:dyDescent="0.4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1" t="s">
        <v>26099</v>
      </c>
      <c r="H2679" s="1" t="s">
        <v>404</v>
      </c>
      <c r="I2679" s="1" t="s">
        <v>404</v>
      </c>
    </row>
    <row r="2680" spans="1:9" x14ac:dyDescent="0.4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1" t="s">
        <v>54479</v>
      </c>
      <c r="H2680" s="1" t="s">
        <v>404</v>
      </c>
      <c r="I2680" s="1" t="s">
        <v>404</v>
      </c>
    </row>
    <row r="2681" spans="1:9" x14ac:dyDescent="0.4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1" t="s">
        <v>11692</v>
      </c>
      <c r="H2681" s="1" t="s">
        <v>404</v>
      </c>
      <c r="I2681" s="1" t="s">
        <v>404</v>
      </c>
    </row>
    <row r="2682" spans="1:9" x14ac:dyDescent="0.4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1" t="s">
        <v>35825</v>
      </c>
      <c r="H2682" s="1" t="s">
        <v>404</v>
      </c>
      <c r="I2682" s="1" t="s">
        <v>404</v>
      </c>
    </row>
    <row r="2683" spans="1:9" x14ac:dyDescent="0.4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1" t="s">
        <v>28578</v>
      </c>
      <c r="H2683" s="1" t="s">
        <v>404</v>
      </c>
      <c r="I2683" s="1" t="s">
        <v>404</v>
      </c>
    </row>
    <row r="2684" spans="1:9" x14ac:dyDescent="0.4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1" t="s">
        <v>50718</v>
      </c>
      <c r="H2684" s="1" t="s">
        <v>404</v>
      </c>
      <c r="I2684" s="1" t="s">
        <v>404</v>
      </c>
    </row>
    <row r="2685" spans="1:9" x14ac:dyDescent="0.4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1" t="s">
        <v>26081</v>
      </c>
      <c r="H2685" s="1" t="s">
        <v>404</v>
      </c>
      <c r="I2685" s="1" t="s">
        <v>404</v>
      </c>
    </row>
    <row r="2686" spans="1:9" x14ac:dyDescent="0.4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1" t="s">
        <v>35905</v>
      </c>
      <c r="H2686" s="1" t="s">
        <v>404</v>
      </c>
      <c r="I2686" s="1" t="s">
        <v>404</v>
      </c>
    </row>
    <row r="2687" spans="1:9" x14ac:dyDescent="0.4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1" t="s">
        <v>50780</v>
      </c>
      <c r="H2687" s="1" t="s">
        <v>404</v>
      </c>
      <c r="I2687" s="1" t="s">
        <v>404</v>
      </c>
    </row>
    <row r="2688" spans="1:9" x14ac:dyDescent="0.4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1" t="s">
        <v>15492</v>
      </c>
      <c r="H2688" s="1" t="s">
        <v>404</v>
      </c>
      <c r="I2688" s="1" t="s">
        <v>404</v>
      </c>
    </row>
    <row r="2689" spans="1:9" x14ac:dyDescent="0.4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1" t="s">
        <v>49425</v>
      </c>
      <c r="H2689" s="1" t="s">
        <v>404</v>
      </c>
      <c r="I2689" s="1" t="s">
        <v>404</v>
      </c>
    </row>
    <row r="2690" spans="1:9" x14ac:dyDescent="0.4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1" t="s">
        <v>43818</v>
      </c>
      <c r="H2690" s="1" t="s">
        <v>404</v>
      </c>
      <c r="I2690" s="1" t="s">
        <v>404</v>
      </c>
    </row>
    <row r="2691" spans="1:9" x14ac:dyDescent="0.4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1" t="s">
        <v>46734</v>
      </c>
      <c r="H2691" s="1" t="s">
        <v>404</v>
      </c>
      <c r="I2691" s="1" t="s">
        <v>404</v>
      </c>
    </row>
    <row r="2692" spans="1:9" x14ac:dyDescent="0.4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1" t="s">
        <v>51637</v>
      </c>
      <c r="H2692" s="1" t="s">
        <v>404</v>
      </c>
      <c r="I2692" s="1" t="s">
        <v>404</v>
      </c>
    </row>
    <row r="2693" spans="1:9" x14ac:dyDescent="0.4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1" t="s">
        <v>51661</v>
      </c>
      <c r="H2693" s="1" t="s">
        <v>404</v>
      </c>
      <c r="I2693" s="1" t="s">
        <v>404</v>
      </c>
    </row>
    <row r="2694" spans="1:9" x14ac:dyDescent="0.4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1" t="s">
        <v>52054</v>
      </c>
      <c r="H2694" s="1" t="s">
        <v>404</v>
      </c>
      <c r="I2694" s="1" t="s">
        <v>404</v>
      </c>
    </row>
    <row r="2695" spans="1:9" x14ac:dyDescent="0.4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1" t="s">
        <v>37236</v>
      </c>
      <c r="H2695" s="1" t="s">
        <v>404</v>
      </c>
      <c r="I2695" s="1" t="s">
        <v>404</v>
      </c>
    </row>
    <row r="2696" spans="1:9" x14ac:dyDescent="0.4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1" t="s">
        <v>48271</v>
      </c>
      <c r="H2696" s="1" t="s">
        <v>404</v>
      </c>
      <c r="I2696" s="1" t="s">
        <v>404</v>
      </c>
    </row>
    <row r="2697" spans="1:9" x14ac:dyDescent="0.4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1" t="s">
        <v>51936</v>
      </c>
      <c r="H2697" s="1" t="s">
        <v>404</v>
      </c>
      <c r="I2697" s="1" t="s">
        <v>404</v>
      </c>
    </row>
    <row r="2698" spans="1:9" x14ac:dyDescent="0.4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1" t="s">
        <v>30453</v>
      </c>
      <c r="H2698" s="1" t="s">
        <v>404</v>
      </c>
      <c r="I2698" s="1" t="s">
        <v>404</v>
      </c>
    </row>
    <row r="2699" spans="1:9" x14ac:dyDescent="0.4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1" t="s">
        <v>7671</v>
      </c>
      <c r="H2699" s="1" t="s">
        <v>404</v>
      </c>
      <c r="I2699" s="1" t="s">
        <v>404</v>
      </c>
    </row>
    <row r="2700" spans="1:9" x14ac:dyDescent="0.4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1" t="s">
        <v>47908</v>
      </c>
      <c r="H2700" s="1" t="s">
        <v>404</v>
      </c>
      <c r="I2700" s="1" t="s">
        <v>404</v>
      </c>
    </row>
    <row r="2701" spans="1:9" x14ac:dyDescent="0.4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1" t="s">
        <v>9880</v>
      </c>
      <c r="H2701" s="1" t="s">
        <v>404</v>
      </c>
      <c r="I2701" s="1" t="s">
        <v>404</v>
      </c>
    </row>
    <row r="2702" spans="1:9" x14ac:dyDescent="0.4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1" t="s">
        <v>15260</v>
      </c>
      <c r="H2702" s="1" t="s">
        <v>404</v>
      </c>
      <c r="I2702" s="1" t="s">
        <v>404</v>
      </c>
    </row>
    <row r="2703" spans="1:9" x14ac:dyDescent="0.4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1" t="s">
        <v>28971</v>
      </c>
      <c r="H2703" s="1" t="s">
        <v>404</v>
      </c>
      <c r="I2703" s="1" t="s">
        <v>404</v>
      </c>
    </row>
    <row r="2704" spans="1:9" x14ac:dyDescent="0.4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1" t="s">
        <v>47810</v>
      </c>
      <c r="H2704" s="1" t="s">
        <v>404</v>
      </c>
      <c r="I2704" s="1" t="s">
        <v>404</v>
      </c>
    </row>
    <row r="2705" spans="1:9" x14ac:dyDescent="0.4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1" t="s">
        <v>8467</v>
      </c>
      <c r="H2705" s="1" t="s">
        <v>404</v>
      </c>
      <c r="I2705" s="1" t="s">
        <v>404</v>
      </c>
    </row>
    <row r="2706" spans="1:9" x14ac:dyDescent="0.4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1" t="s">
        <v>15054</v>
      </c>
      <c r="H2706" s="1" t="s">
        <v>404</v>
      </c>
      <c r="I2706" s="1" t="s">
        <v>404</v>
      </c>
    </row>
    <row r="2707" spans="1:9" x14ac:dyDescent="0.4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1" t="s">
        <v>15686</v>
      </c>
      <c r="H2707" s="1" t="s">
        <v>404</v>
      </c>
      <c r="I2707" s="1" t="s">
        <v>404</v>
      </c>
    </row>
    <row r="2708" spans="1:9" x14ac:dyDescent="0.4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1" t="s">
        <v>8513</v>
      </c>
      <c r="H2708" s="1" t="s">
        <v>404</v>
      </c>
      <c r="I2708" s="1" t="s">
        <v>404</v>
      </c>
    </row>
    <row r="2709" spans="1:9" x14ac:dyDescent="0.4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1" t="s">
        <v>16863</v>
      </c>
      <c r="H2709" s="1" t="s">
        <v>404</v>
      </c>
      <c r="I2709" s="1" t="s">
        <v>404</v>
      </c>
    </row>
    <row r="2710" spans="1:9" x14ac:dyDescent="0.4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1" t="s">
        <v>8532</v>
      </c>
      <c r="H2710" s="1" t="s">
        <v>404</v>
      </c>
      <c r="I2710" s="1" t="s">
        <v>404</v>
      </c>
    </row>
    <row r="2711" spans="1:9" x14ac:dyDescent="0.4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1" t="s">
        <v>15518</v>
      </c>
      <c r="H2711" s="1" t="s">
        <v>404</v>
      </c>
      <c r="I2711" s="1" t="s">
        <v>404</v>
      </c>
    </row>
    <row r="2712" spans="1:9" x14ac:dyDescent="0.4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1" t="s">
        <v>35218</v>
      </c>
      <c r="H2712" s="1" t="s">
        <v>404</v>
      </c>
      <c r="I2712" s="1" t="s">
        <v>404</v>
      </c>
    </row>
    <row r="2713" spans="1:9" x14ac:dyDescent="0.4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1" t="s">
        <v>30476</v>
      </c>
      <c r="H2713" s="1" t="s">
        <v>404</v>
      </c>
      <c r="I2713" s="1" t="s">
        <v>404</v>
      </c>
    </row>
    <row r="2714" spans="1:9" x14ac:dyDescent="0.4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1" t="s">
        <v>43922</v>
      </c>
      <c r="H2714" s="1" t="s">
        <v>404</v>
      </c>
      <c r="I2714" s="1" t="s">
        <v>404</v>
      </c>
    </row>
    <row r="2715" spans="1:9" x14ac:dyDescent="0.4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1" t="s">
        <v>25183</v>
      </c>
      <c r="H2715" s="1" t="s">
        <v>404</v>
      </c>
      <c r="I2715" s="1" t="s">
        <v>404</v>
      </c>
    </row>
    <row r="2716" spans="1:9" x14ac:dyDescent="0.4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1" t="s">
        <v>32228</v>
      </c>
      <c r="H2716" s="1" t="s">
        <v>404</v>
      </c>
      <c r="I2716" s="1" t="s">
        <v>404</v>
      </c>
    </row>
    <row r="2717" spans="1:9" x14ac:dyDescent="0.4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1" t="s">
        <v>37336</v>
      </c>
      <c r="H2717" s="1" t="s">
        <v>404</v>
      </c>
      <c r="I2717" s="1" t="s">
        <v>404</v>
      </c>
    </row>
    <row r="2718" spans="1:9" x14ac:dyDescent="0.4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1" t="s">
        <v>9431</v>
      </c>
      <c r="H2718" s="1" t="s">
        <v>404</v>
      </c>
      <c r="I2718" s="1" t="s">
        <v>404</v>
      </c>
    </row>
    <row r="2719" spans="1:9" x14ac:dyDescent="0.4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1" t="s">
        <v>25089</v>
      </c>
      <c r="H2719" s="1" t="s">
        <v>404</v>
      </c>
      <c r="I2719" s="1" t="s">
        <v>404</v>
      </c>
    </row>
    <row r="2720" spans="1:9" x14ac:dyDescent="0.4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1" t="s">
        <v>15372</v>
      </c>
      <c r="H2720" s="1" t="s">
        <v>404</v>
      </c>
      <c r="I2720" s="1" t="s">
        <v>404</v>
      </c>
    </row>
    <row r="2721" spans="1:9" x14ac:dyDescent="0.4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1" t="s">
        <v>17107</v>
      </c>
      <c r="H2721" s="1" t="s">
        <v>404</v>
      </c>
      <c r="I2721" s="1" t="s">
        <v>404</v>
      </c>
    </row>
    <row r="2722" spans="1:9" x14ac:dyDescent="0.4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1" t="s">
        <v>22544</v>
      </c>
      <c r="H2722" s="1" t="s">
        <v>404</v>
      </c>
      <c r="I2722" s="1" t="s">
        <v>404</v>
      </c>
    </row>
    <row r="2723" spans="1:9" x14ac:dyDescent="0.4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1" t="s">
        <v>9105</v>
      </c>
      <c r="H2723" s="1" t="s">
        <v>404</v>
      </c>
      <c r="I2723" s="1" t="s">
        <v>404</v>
      </c>
    </row>
    <row r="2724" spans="1:9" x14ac:dyDescent="0.4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1" t="s">
        <v>4542</v>
      </c>
      <c r="H2724" s="1" t="s">
        <v>404</v>
      </c>
      <c r="I2724" s="1" t="s">
        <v>404</v>
      </c>
    </row>
    <row r="2725" spans="1:9" x14ac:dyDescent="0.4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1" t="s">
        <v>15814</v>
      </c>
      <c r="H2725" s="1" t="s">
        <v>404</v>
      </c>
      <c r="I2725" s="1" t="s">
        <v>404</v>
      </c>
    </row>
    <row r="2726" spans="1:9" x14ac:dyDescent="0.4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1" t="s">
        <v>55221</v>
      </c>
      <c r="H2726" s="1" t="s">
        <v>404</v>
      </c>
      <c r="I2726" s="1" t="s">
        <v>404</v>
      </c>
    </row>
    <row r="2727" spans="1:9" x14ac:dyDescent="0.4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1" t="s">
        <v>56432</v>
      </c>
      <c r="H2727" s="1" t="s">
        <v>404</v>
      </c>
      <c r="I2727" s="1" t="s">
        <v>404</v>
      </c>
    </row>
    <row r="2728" spans="1:9" x14ac:dyDescent="0.4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1" t="s">
        <v>40347</v>
      </c>
      <c r="H2728" s="1" t="s">
        <v>404</v>
      </c>
      <c r="I2728" s="1" t="s">
        <v>404</v>
      </c>
    </row>
    <row r="2729" spans="1:9" x14ac:dyDescent="0.4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1" t="s">
        <v>49818</v>
      </c>
      <c r="H2729" s="1" t="s">
        <v>404</v>
      </c>
      <c r="I2729" s="1" t="s">
        <v>404</v>
      </c>
    </row>
    <row r="2730" spans="1:9" x14ac:dyDescent="0.4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1" t="s">
        <v>21332</v>
      </c>
      <c r="H2730" s="1" t="s">
        <v>404</v>
      </c>
      <c r="I2730" s="1" t="s">
        <v>404</v>
      </c>
    </row>
    <row r="2731" spans="1:9" x14ac:dyDescent="0.4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1" t="s">
        <v>49960</v>
      </c>
      <c r="H2731" s="1" t="s">
        <v>404</v>
      </c>
      <c r="I2731" s="1" t="s">
        <v>404</v>
      </c>
    </row>
    <row r="2732" spans="1:9" x14ac:dyDescent="0.4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1" t="s">
        <v>58251</v>
      </c>
      <c r="H2732" s="1" t="s">
        <v>404</v>
      </c>
      <c r="I2732" s="1" t="s">
        <v>404</v>
      </c>
    </row>
    <row r="2733" spans="1:9" x14ac:dyDescent="0.4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1" t="s">
        <v>57323</v>
      </c>
      <c r="H2733" s="1" t="s">
        <v>404</v>
      </c>
      <c r="I2733" s="1" t="s">
        <v>404</v>
      </c>
    </row>
    <row r="2734" spans="1:9" x14ac:dyDescent="0.4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1" t="s">
        <v>21585</v>
      </c>
      <c r="H2734" s="1" t="s">
        <v>404</v>
      </c>
      <c r="I2734" s="1" t="s">
        <v>404</v>
      </c>
    </row>
    <row r="2735" spans="1:9" x14ac:dyDescent="0.4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1" t="s">
        <v>26754</v>
      </c>
      <c r="H2735" s="1" t="s">
        <v>404</v>
      </c>
      <c r="I2735" s="1" t="s">
        <v>404</v>
      </c>
    </row>
    <row r="2736" spans="1:9" x14ac:dyDescent="0.4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1" t="s">
        <v>60466</v>
      </c>
      <c r="H2736" s="1" t="s">
        <v>404</v>
      </c>
      <c r="I2736" s="1" t="s">
        <v>404</v>
      </c>
    </row>
    <row r="2737" spans="1:9" x14ac:dyDescent="0.4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1" t="s">
        <v>22013</v>
      </c>
      <c r="H2737" s="1" t="s">
        <v>404</v>
      </c>
      <c r="I2737" s="1" t="s">
        <v>404</v>
      </c>
    </row>
    <row r="2738" spans="1:9" x14ac:dyDescent="0.4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1" t="s">
        <v>22157</v>
      </c>
      <c r="H2738" s="1" t="s">
        <v>404</v>
      </c>
      <c r="I2738" s="1" t="s">
        <v>404</v>
      </c>
    </row>
    <row r="2739" spans="1:9" x14ac:dyDescent="0.4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1" t="s">
        <v>40466</v>
      </c>
      <c r="H2739" s="1" t="s">
        <v>404</v>
      </c>
      <c r="I2739" s="1" t="s">
        <v>404</v>
      </c>
    </row>
    <row r="2740" spans="1:9" x14ac:dyDescent="0.4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1" t="s">
        <v>26804</v>
      </c>
      <c r="H2740" s="1" t="s">
        <v>404</v>
      </c>
      <c r="I2740" s="1" t="s">
        <v>404</v>
      </c>
    </row>
    <row r="2741" spans="1:9" x14ac:dyDescent="0.4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1" t="s">
        <v>46893</v>
      </c>
      <c r="H2741" s="1" t="s">
        <v>404</v>
      </c>
      <c r="I2741" s="1" t="s">
        <v>404</v>
      </c>
    </row>
    <row r="2742" spans="1:9" x14ac:dyDescent="0.4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1" t="s">
        <v>49788</v>
      </c>
      <c r="H2742" s="1" t="s">
        <v>404</v>
      </c>
      <c r="I2742" s="1" t="s">
        <v>404</v>
      </c>
    </row>
    <row r="2743" spans="1:9" x14ac:dyDescent="0.4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1" t="s">
        <v>21826</v>
      </c>
      <c r="H2743" s="1" t="s">
        <v>404</v>
      </c>
      <c r="I2743" s="1" t="s">
        <v>404</v>
      </c>
    </row>
    <row r="2744" spans="1:9" x14ac:dyDescent="0.4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1" t="s">
        <v>40263</v>
      </c>
      <c r="H2744" s="1" t="s">
        <v>404</v>
      </c>
      <c r="I2744" s="1" t="s">
        <v>404</v>
      </c>
    </row>
    <row r="2745" spans="1:9" x14ac:dyDescent="0.4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1" t="s">
        <v>46572</v>
      </c>
      <c r="H2745" s="1" t="s">
        <v>404</v>
      </c>
      <c r="I2745" s="1" t="s">
        <v>404</v>
      </c>
    </row>
    <row r="2746" spans="1:9" x14ac:dyDescent="0.4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1" t="s">
        <v>26512</v>
      </c>
      <c r="H2746" s="1" t="s">
        <v>404</v>
      </c>
      <c r="I2746" s="1" t="s">
        <v>404</v>
      </c>
    </row>
    <row r="2747" spans="1:9" x14ac:dyDescent="0.4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1" t="s">
        <v>42145</v>
      </c>
      <c r="H2747" s="1" t="s">
        <v>404</v>
      </c>
      <c r="I2747" s="1" t="s">
        <v>404</v>
      </c>
    </row>
    <row r="2748" spans="1:9" x14ac:dyDescent="0.4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1" t="s">
        <v>26915</v>
      </c>
      <c r="H2748" s="1" t="s">
        <v>404</v>
      </c>
      <c r="I2748" s="1" t="s">
        <v>404</v>
      </c>
    </row>
    <row r="2749" spans="1:9" x14ac:dyDescent="0.4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1" t="s">
        <v>10389</v>
      </c>
      <c r="H2749" s="1" t="s">
        <v>404</v>
      </c>
      <c r="I2749" s="1" t="s">
        <v>404</v>
      </c>
    </row>
    <row r="2750" spans="1:9" x14ac:dyDescent="0.4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1" t="s">
        <v>26712</v>
      </c>
      <c r="H2750" s="1" t="s">
        <v>404</v>
      </c>
      <c r="I2750" s="1" t="s">
        <v>404</v>
      </c>
    </row>
    <row r="2751" spans="1:9" x14ac:dyDescent="0.4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1" t="s">
        <v>22352</v>
      </c>
      <c r="H2751" s="1" t="s">
        <v>404</v>
      </c>
      <c r="I2751" s="1" t="s">
        <v>404</v>
      </c>
    </row>
    <row r="2752" spans="1:9" x14ac:dyDescent="0.4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1" t="s">
        <v>43811</v>
      </c>
      <c r="H2752" s="1" t="s">
        <v>404</v>
      </c>
      <c r="I2752" s="1" t="s">
        <v>404</v>
      </c>
    </row>
    <row r="2753" spans="1:9" x14ac:dyDescent="0.4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1" t="s">
        <v>11266</v>
      </c>
      <c r="H2753" s="1" t="s">
        <v>404</v>
      </c>
      <c r="I2753" s="1" t="s">
        <v>404</v>
      </c>
    </row>
    <row r="2754" spans="1:9" x14ac:dyDescent="0.4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1" t="s">
        <v>41891</v>
      </c>
      <c r="H2754" s="1" t="s">
        <v>404</v>
      </c>
      <c r="I2754" s="1" t="s">
        <v>404</v>
      </c>
    </row>
    <row r="2755" spans="1:9" x14ac:dyDescent="0.4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1" t="s">
        <v>22343</v>
      </c>
      <c r="H2755" s="1" t="s">
        <v>404</v>
      </c>
      <c r="I2755" s="1" t="s">
        <v>404</v>
      </c>
    </row>
    <row r="2756" spans="1:9" x14ac:dyDescent="0.4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1" t="s">
        <v>29262</v>
      </c>
      <c r="H2756" s="1" t="s">
        <v>404</v>
      </c>
      <c r="I2756" s="1" t="s">
        <v>404</v>
      </c>
    </row>
    <row r="2757" spans="1:9" x14ac:dyDescent="0.4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1" t="s">
        <v>51446</v>
      </c>
      <c r="H2757" s="1" t="s">
        <v>404</v>
      </c>
      <c r="I2757" s="1" t="s">
        <v>404</v>
      </c>
    </row>
    <row r="2758" spans="1:9" x14ac:dyDescent="0.4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1" t="s">
        <v>53597</v>
      </c>
      <c r="H2758" s="1" t="s">
        <v>404</v>
      </c>
      <c r="I2758" s="1" t="s">
        <v>404</v>
      </c>
    </row>
    <row r="2759" spans="1:9" x14ac:dyDescent="0.4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1" t="s">
        <v>49442</v>
      </c>
      <c r="H2759" s="1" t="s">
        <v>404</v>
      </c>
      <c r="I2759" s="1" t="s">
        <v>404</v>
      </c>
    </row>
    <row r="2760" spans="1:9" x14ac:dyDescent="0.4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1" t="s">
        <v>29114</v>
      </c>
      <c r="H2760" s="1" t="s">
        <v>404</v>
      </c>
      <c r="I2760" s="1" t="s">
        <v>404</v>
      </c>
    </row>
    <row r="2761" spans="1:9" x14ac:dyDescent="0.4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1" t="s">
        <v>15259</v>
      </c>
      <c r="H2761" s="1" t="s">
        <v>404</v>
      </c>
      <c r="I2761" s="1" t="s">
        <v>404</v>
      </c>
    </row>
    <row r="2762" spans="1:9" x14ac:dyDescent="0.4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1" t="s">
        <v>53593</v>
      </c>
      <c r="H2762" s="1" t="s">
        <v>404</v>
      </c>
      <c r="I2762" s="1" t="s">
        <v>404</v>
      </c>
    </row>
    <row r="2763" spans="1:9" x14ac:dyDescent="0.4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1" t="s">
        <v>29515</v>
      </c>
      <c r="H2763" s="1" t="s">
        <v>404</v>
      </c>
      <c r="I2763" s="1" t="s">
        <v>404</v>
      </c>
    </row>
    <row r="2764" spans="1:9" x14ac:dyDescent="0.4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1" t="s">
        <v>46694</v>
      </c>
      <c r="H2764" s="1" t="s">
        <v>404</v>
      </c>
      <c r="I2764" s="1" t="s">
        <v>404</v>
      </c>
    </row>
    <row r="2765" spans="1:9" x14ac:dyDescent="0.4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1" t="s">
        <v>38136</v>
      </c>
      <c r="H2765" s="1" t="s">
        <v>404</v>
      </c>
      <c r="I2765" s="1" t="s">
        <v>404</v>
      </c>
    </row>
    <row r="2766" spans="1:9" x14ac:dyDescent="0.4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1" t="s">
        <v>29356</v>
      </c>
      <c r="H2766" s="1" t="s">
        <v>404</v>
      </c>
      <c r="I2766" s="1" t="s">
        <v>404</v>
      </c>
    </row>
    <row r="2767" spans="1:9" x14ac:dyDescent="0.4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1" t="s">
        <v>10730</v>
      </c>
      <c r="H2767" s="1" t="s">
        <v>404</v>
      </c>
      <c r="I2767" s="1" t="s">
        <v>404</v>
      </c>
    </row>
    <row r="2768" spans="1:9" x14ac:dyDescent="0.4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1" t="s">
        <v>29427</v>
      </c>
      <c r="H2768" s="1" t="s">
        <v>404</v>
      </c>
      <c r="I2768" s="1" t="s">
        <v>404</v>
      </c>
    </row>
    <row r="2769" spans="1:9" x14ac:dyDescent="0.4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1" t="s">
        <v>47826</v>
      </c>
      <c r="H2769" s="1" t="s">
        <v>404</v>
      </c>
      <c r="I2769" s="1" t="s">
        <v>404</v>
      </c>
    </row>
    <row r="2770" spans="1:9" x14ac:dyDescent="0.4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1" t="s">
        <v>17051</v>
      </c>
      <c r="H2770" s="1" t="s">
        <v>404</v>
      </c>
      <c r="I2770" s="1" t="s">
        <v>404</v>
      </c>
    </row>
    <row r="2771" spans="1:9" x14ac:dyDescent="0.4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1" t="s">
        <v>28922</v>
      </c>
      <c r="H2771" s="1" t="s">
        <v>404</v>
      </c>
      <c r="I2771" s="1" t="s">
        <v>404</v>
      </c>
    </row>
    <row r="2772" spans="1:9" x14ac:dyDescent="0.4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1" t="s">
        <v>25189</v>
      </c>
      <c r="H2772" s="1" t="s">
        <v>404</v>
      </c>
      <c r="I2772" s="1" t="s">
        <v>404</v>
      </c>
    </row>
    <row r="2773" spans="1:9" x14ac:dyDescent="0.4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1" t="s">
        <v>48245</v>
      </c>
      <c r="H2773" s="1" t="s">
        <v>404</v>
      </c>
      <c r="I2773" s="1" t="s">
        <v>404</v>
      </c>
    </row>
    <row r="2774" spans="1:9" x14ac:dyDescent="0.4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1" t="s">
        <v>29420</v>
      </c>
      <c r="H2774" s="1" t="s">
        <v>404</v>
      </c>
      <c r="I2774" s="1" t="s">
        <v>404</v>
      </c>
    </row>
    <row r="2775" spans="1:9" x14ac:dyDescent="0.4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1" t="s">
        <v>52345</v>
      </c>
      <c r="H2775" s="1" t="s">
        <v>404</v>
      </c>
      <c r="I2775" s="1" t="s">
        <v>404</v>
      </c>
    </row>
    <row r="2776" spans="1:9" x14ac:dyDescent="0.4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1" t="s">
        <v>25235</v>
      </c>
      <c r="H2776" s="1" t="s">
        <v>404</v>
      </c>
      <c r="I2776" s="1" t="s">
        <v>404</v>
      </c>
    </row>
    <row r="2777" spans="1:9" x14ac:dyDescent="0.4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1" t="s">
        <v>5084</v>
      </c>
      <c r="H2777" s="1" t="s">
        <v>404</v>
      </c>
      <c r="I2777" s="1" t="s">
        <v>404</v>
      </c>
    </row>
    <row r="2778" spans="1:9" x14ac:dyDescent="0.4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1" t="s">
        <v>5435</v>
      </c>
      <c r="H2778" s="1" t="s">
        <v>404</v>
      </c>
      <c r="I2778" s="1" t="s">
        <v>404</v>
      </c>
    </row>
    <row r="2779" spans="1:9" x14ac:dyDescent="0.4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1" t="s">
        <v>5215</v>
      </c>
      <c r="H2779" s="1" t="s">
        <v>404</v>
      </c>
      <c r="I2779" s="1" t="s">
        <v>404</v>
      </c>
    </row>
    <row r="2780" spans="1:9" x14ac:dyDescent="0.4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1" t="s">
        <v>5133</v>
      </c>
      <c r="H2780" s="1" t="s">
        <v>404</v>
      </c>
      <c r="I2780" s="1" t="s">
        <v>404</v>
      </c>
    </row>
    <row r="2781" spans="1:9" x14ac:dyDescent="0.4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1" t="s">
        <v>5819</v>
      </c>
      <c r="H2781" s="1" t="s">
        <v>404</v>
      </c>
      <c r="I2781" s="1" t="s">
        <v>404</v>
      </c>
    </row>
    <row r="2782" spans="1:9" x14ac:dyDescent="0.4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1" t="s">
        <v>24265</v>
      </c>
      <c r="H2782" s="1" t="s">
        <v>404</v>
      </c>
      <c r="I2782" s="1" t="s">
        <v>404</v>
      </c>
    </row>
    <row r="2783" spans="1:9" x14ac:dyDescent="0.4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1" t="s">
        <v>19199</v>
      </c>
      <c r="H2783" s="1" t="s">
        <v>404</v>
      </c>
      <c r="I2783" s="1" t="s">
        <v>404</v>
      </c>
    </row>
    <row r="2784" spans="1:9" x14ac:dyDescent="0.4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1" t="s">
        <v>45547</v>
      </c>
      <c r="H2784" s="1" t="s">
        <v>404</v>
      </c>
      <c r="I2784" s="1" t="s">
        <v>404</v>
      </c>
    </row>
    <row r="2785" spans="1:9" x14ac:dyDescent="0.4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1" t="s">
        <v>46237</v>
      </c>
      <c r="H2785" s="1" t="s">
        <v>404</v>
      </c>
      <c r="I2785" s="1" t="s">
        <v>404</v>
      </c>
    </row>
    <row r="2786" spans="1:9" x14ac:dyDescent="0.4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1" t="s">
        <v>6911</v>
      </c>
      <c r="H2786" s="1" t="s">
        <v>404</v>
      </c>
      <c r="I2786" s="1" t="s">
        <v>404</v>
      </c>
    </row>
    <row r="2787" spans="1:9" x14ac:dyDescent="0.4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1" t="s">
        <v>7115</v>
      </c>
      <c r="H2787" s="1" t="s">
        <v>404</v>
      </c>
      <c r="I2787" s="1" t="s">
        <v>404</v>
      </c>
    </row>
    <row r="2788" spans="1:9" x14ac:dyDescent="0.4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1" t="s">
        <v>19178</v>
      </c>
      <c r="H2788" s="1" t="s">
        <v>404</v>
      </c>
      <c r="I2788" s="1" t="s">
        <v>404</v>
      </c>
    </row>
    <row r="2789" spans="1:9" x14ac:dyDescent="0.4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1" t="s">
        <v>21114</v>
      </c>
      <c r="H2789" s="1" t="s">
        <v>404</v>
      </c>
      <c r="I2789" s="1" t="s">
        <v>404</v>
      </c>
    </row>
    <row r="2790" spans="1:9" x14ac:dyDescent="0.4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1" t="s">
        <v>31883</v>
      </c>
      <c r="H2790" s="1" t="s">
        <v>404</v>
      </c>
      <c r="I2790" s="1" t="s">
        <v>404</v>
      </c>
    </row>
    <row r="2791" spans="1:9" x14ac:dyDescent="0.4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1" t="s">
        <v>12478</v>
      </c>
      <c r="H2791" s="1" t="s">
        <v>404</v>
      </c>
      <c r="I2791" s="1" t="s">
        <v>404</v>
      </c>
    </row>
    <row r="2792" spans="1:9" x14ac:dyDescent="0.4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1" t="s">
        <v>41479</v>
      </c>
      <c r="H2792" s="1" t="s">
        <v>404</v>
      </c>
      <c r="I2792" s="1" t="s">
        <v>404</v>
      </c>
    </row>
    <row r="2793" spans="1:9" x14ac:dyDescent="0.4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1" t="s">
        <v>31949</v>
      </c>
      <c r="H2793" s="1" t="s">
        <v>404</v>
      </c>
      <c r="I2793" s="1" t="s">
        <v>404</v>
      </c>
    </row>
    <row r="2794" spans="1:9" x14ac:dyDescent="0.4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1" t="s">
        <v>20637</v>
      </c>
      <c r="H2794" s="1" t="s">
        <v>404</v>
      </c>
      <c r="I2794" s="1" t="s">
        <v>404</v>
      </c>
    </row>
    <row r="2795" spans="1:9" x14ac:dyDescent="0.4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1" t="s">
        <v>19133</v>
      </c>
      <c r="H2795" s="1" t="s">
        <v>404</v>
      </c>
      <c r="I2795" s="1" t="s">
        <v>404</v>
      </c>
    </row>
    <row r="2796" spans="1:9" x14ac:dyDescent="0.4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1" t="s">
        <v>19613</v>
      </c>
      <c r="H2796" s="1" t="s">
        <v>404</v>
      </c>
      <c r="I2796" s="1" t="s">
        <v>404</v>
      </c>
    </row>
    <row r="2797" spans="1:9" x14ac:dyDescent="0.4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1" t="s">
        <v>32011</v>
      </c>
      <c r="H2797" s="1" t="s">
        <v>404</v>
      </c>
      <c r="I2797" s="1" t="s">
        <v>404</v>
      </c>
    </row>
    <row r="2798" spans="1:9" x14ac:dyDescent="0.4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1" t="s">
        <v>12947</v>
      </c>
      <c r="H2798" s="1" t="s">
        <v>404</v>
      </c>
      <c r="I2798" s="1" t="s">
        <v>404</v>
      </c>
    </row>
    <row r="2799" spans="1:9" x14ac:dyDescent="0.4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1" t="s">
        <v>27358</v>
      </c>
      <c r="H2799" s="1" t="s">
        <v>404</v>
      </c>
      <c r="I2799" s="1" t="s">
        <v>404</v>
      </c>
    </row>
    <row r="2800" spans="1:9" x14ac:dyDescent="0.4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1" t="s">
        <v>12885</v>
      </c>
      <c r="H2800" s="1" t="s">
        <v>404</v>
      </c>
      <c r="I2800" s="1" t="s">
        <v>404</v>
      </c>
    </row>
    <row r="2801" spans="1:9" x14ac:dyDescent="0.4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1" t="s">
        <v>6844</v>
      </c>
      <c r="H2801" s="1" t="s">
        <v>404</v>
      </c>
      <c r="I2801" s="1" t="s">
        <v>404</v>
      </c>
    </row>
    <row r="2802" spans="1:9" x14ac:dyDescent="0.4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1" t="s">
        <v>46164</v>
      </c>
      <c r="H2802" s="1" t="s">
        <v>404</v>
      </c>
      <c r="I2802" s="1" t="s">
        <v>404</v>
      </c>
    </row>
    <row r="2803" spans="1:9" x14ac:dyDescent="0.4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1" t="s">
        <v>32684</v>
      </c>
      <c r="H2803" s="1" t="s">
        <v>404</v>
      </c>
      <c r="I2803" s="1" t="s">
        <v>404</v>
      </c>
    </row>
    <row r="2804" spans="1:9" x14ac:dyDescent="0.4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1" t="s">
        <v>21588</v>
      </c>
      <c r="H2804" s="1" t="s">
        <v>404</v>
      </c>
      <c r="I2804" s="1" t="s">
        <v>404</v>
      </c>
    </row>
    <row r="2805" spans="1:9" x14ac:dyDescent="0.4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1" t="s">
        <v>57294</v>
      </c>
      <c r="H2805" s="1" t="s">
        <v>404</v>
      </c>
      <c r="I2805" s="1" t="s">
        <v>404</v>
      </c>
    </row>
    <row r="2806" spans="1:9" x14ac:dyDescent="0.4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1" t="s">
        <v>25558</v>
      </c>
      <c r="H2806" s="1" t="s">
        <v>404</v>
      </c>
      <c r="I2806" s="1" t="s">
        <v>404</v>
      </c>
    </row>
    <row r="2807" spans="1:9" x14ac:dyDescent="0.4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1" t="s">
        <v>36003</v>
      </c>
      <c r="H2807" s="1" t="s">
        <v>404</v>
      </c>
      <c r="I2807" s="1" t="s">
        <v>404</v>
      </c>
    </row>
    <row r="2808" spans="1:9" x14ac:dyDescent="0.4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1" t="s">
        <v>33625</v>
      </c>
      <c r="H2808" s="1" t="s">
        <v>404</v>
      </c>
      <c r="I2808" s="1" t="s">
        <v>404</v>
      </c>
    </row>
    <row r="2809" spans="1:9" x14ac:dyDescent="0.4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1" t="s">
        <v>25856</v>
      </c>
      <c r="H2809" s="1" t="s">
        <v>404</v>
      </c>
      <c r="I2809" s="1" t="s">
        <v>404</v>
      </c>
    </row>
    <row r="2810" spans="1:9" x14ac:dyDescent="0.4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1" t="s">
        <v>26090</v>
      </c>
      <c r="H2810" s="1" t="s">
        <v>404</v>
      </c>
      <c r="I2810" s="1" t="s">
        <v>404</v>
      </c>
    </row>
    <row r="2811" spans="1:9" x14ac:dyDescent="0.4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1" t="s">
        <v>33824</v>
      </c>
      <c r="H2811" s="1" t="s">
        <v>404</v>
      </c>
      <c r="I2811" s="1" t="s">
        <v>404</v>
      </c>
    </row>
    <row r="2812" spans="1:9" x14ac:dyDescent="0.4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1" t="s">
        <v>22361</v>
      </c>
      <c r="H2812" s="1" t="s">
        <v>404</v>
      </c>
      <c r="I2812" s="1" t="s">
        <v>404</v>
      </c>
    </row>
    <row r="2813" spans="1:9" x14ac:dyDescent="0.4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1" t="s">
        <v>28616</v>
      </c>
      <c r="H2813" s="1" t="s">
        <v>404</v>
      </c>
      <c r="I2813" s="1" t="s">
        <v>404</v>
      </c>
    </row>
    <row r="2814" spans="1:9" x14ac:dyDescent="0.4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1" t="s">
        <v>36141</v>
      </c>
      <c r="H2814" s="1" t="s">
        <v>404</v>
      </c>
      <c r="I2814" s="1" t="s">
        <v>404</v>
      </c>
    </row>
    <row r="2815" spans="1:9" x14ac:dyDescent="0.4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1" t="s">
        <v>36180</v>
      </c>
      <c r="H2815" s="1" t="s">
        <v>404</v>
      </c>
      <c r="I2815" s="1" t="s">
        <v>404</v>
      </c>
    </row>
    <row r="2816" spans="1:9" x14ac:dyDescent="0.4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1" t="s">
        <v>28253</v>
      </c>
      <c r="H2816" s="1" t="s">
        <v>404</v>
      </c>
      <c r="I2816" s="1" t="s">
        <v>404</v>
      </c>
    </row>
    <row r="2817" spans="1:9" x14ac:dyDescent="0.4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1" t="s">
        <v>35893</v>
      </c>
      <c r="H2817" s="1" t="s">
        <v>404</v>
      </c>
      <c r="I2817" s="1" t="s">
        <v>404</v>
      </c>
    </row>
    <row r="2818" spans="1:9" x14ac:dyDescent="0.4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1" t="s">
        <v>52327</v>
      </c>
      <c r="H2818" s="1" t="s">
        <v>404</v>
      </c>
      <c r="I2818" s="1" t="s">
        <v>404</v>
      </c>
    </row>
    <row r="2819" spans="1:9" x14ac:dyDescent="0.4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1" t="s">
        <v>22339</v>
      </c>
      <c r="H2819" s="1" t="s">
        <v>404</v>
      </c>
      <c r="I2819" s="1" t="s">
        <v>404</v>
      </c>
    </row>
    <row r="2820" spans="1:9" x14ac:dyDescent="0.4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1" t="s">
        <v>26902</v>
      </c>
      <c r="H2820" s="1" t="s">
        <v>404</v>
      </c>
      <c r="I2820" s="1" t="s">
        <v>404</v>
      </c>
    </row>
    <row r="2821" spans="1:9" x14ac:dyDescent="0.4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1" t="s">
        <v>22291</v>
      </c>
      <c r="H2821" s="1" t="s">
        <v>404</v>
      </c>
      <c r="I2821" s="1" t="s">
        <v>404</v>
      </c>
    </row>
    <row r="2822" spans="1:9" x14ac:dyDescent="0.4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1" t="s">
        <v>27062</v>
      </c>
      <c r="H2822" s="1" t="s">
        <v>404</v>
      </c>
      <c r="I2822" s="1" t="s">
        <v>404</v>
      </c>
    </row>
    <row r="2823" spans="1:9" x14ac:dyDescent="0.4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1" t="s">
        <v>22378</v>
      </c>
      <c r="H2823" s="1" t="s">
        <v>404</v>
      </c>
      <c r="I2823" s="1" t="s">
        <v>404</v>
      </c>
    </row>
    <row r="2824" spans="1:9" x14ac:dyDescent="0.4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1" t="s">
        <v>50689</v>
      </c>
      <c r="H2824" s="1" t="s">
        <v>404</v>
      </c>
      <c r="I2824" s="1" t="s">
        <v>404</v>
      </c>
    </row>
    <row r="2825" spans="1:9" x14ac:dyDescent="0.4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1" t="s">
        <v>9977</v>
      </c>
      <c r="H2825" s="1" t="s">
        <v>404</v>
      </c>
      <c r="I2825" s="1" t="s">
        <v>404</v>
      </c>
    </row>
    <row r="2826" spans="1:9" x14ac:dyDescent="0.4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1" t="s">
        <v>10221</v>
      </c>
      <c r="H2826" s="1" t="s">
        <v>404</v>
      </c>
      <c r="I2826" s="1" t="s">
        <v>404</v>
      </c>
    </row>
    <row r="2827" spans="1:9" x14ac:dyDescent="0.4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1" t="s">
        <v>27011</v>
      </c>
      <c r="H2827" s="1" t="s">
        <v>404</v>
      </c>
      <c r="I2827" s="1" t="s">
        <v>404</v>
      </c>
    </row>
    <row r="2828" spans="1:9" x14ac:dyDescent="0.4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1" t="s">
        <v>10513</v>
      </c>
      <c r="H2828" s="1" t="s">
        <v>404</v>
      </c>
      <c r="I2828" s="1" t="s">
        <v>404</v>
      </c>
    </row>
    <row r="2829" spans="1:9" x14ac:dyDescent="0.4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1" t="s">
        <v>43662</v>
      </c>
      <c r="H2829" s="1" t="s">
        <v>404</v>
      </c>
      <c r="I2829" s="1" t="s">
        <v>404</v>
      </c>
    </row>
    <row r="2830" spans="1:9" x14ac:dyDescent="0.4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1" t="s">
        <v>78005</v>
      </c>
      <c r="H2830" s="1" t="s">
        <v>404</v>
      </c>
      <c r="I2830" s="1" t="s">
        <v>404</v>
      </c>
    </row>
    <row r="2831" spans="1:9" x14ac:dyDescent="0.4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1" t="s">
        <v>78006</v>
      </c>
      <c r="H2831" s="1" t="s">
        <v>404</v>
      </c>
      <c r="I2831" s="1" t="s">
        <v>404</v>
      </c>
    </row>
    <row r="2832" spans="1:9" x14ac:dyDescent="0.4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1" t="s">
        <v>78007</v>
      </c>
      <c r="H2832" s="1" t="s">
        <v>404</v>
      </c>
      <c r="I2832" s="1" t="s">
        <v>404</v>
      </c>
    </row>
    <row r="2833" spans="1:9" x14ac:dyDescent="0.4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1" t="s">
        <v>78008</v>
      </c>
      <c r="H2833" s="1" t="s">
        <v>404</v>
      </c>
      <c r="I2833" s="1" t="s">
        <v>404</v>
      </c>
    </row>
    <row r="2834" spans="1:9" x14ac:dyDescent="0.4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1" t="s">
        <v>78009</v>
      </c>
      <c r="H2834" s="1" t="s">
        <v>404</v>
      </c>
      <c r="I2834" s="1" t="s">
        <v>404</v>
      </c>
    </row>
    <row r="2835" spans="1:9" x14ac:dyDescent="0.4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1" t="s">
        <v>78010</v>
      </c>
      <c r="H2835" s="1" t="s">
        <v>404</v>
      </c>
      <c r="I2835" s="1" t="s">
        <v>404</v>
      </c>
    </row>
    <row r="2836" spans="1:9" x14ac:dyDescent="0.4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1" t="s">
        <v>53495</v>
      </c>
      <c r="H2836" s="1" t="s">
        <v>404</v>
      </c>
      <c r="I2836" s="1" t="s">
        <v>404</v>
      </c>
    </row>
    <row r="2837" spans="1:9" x14ac:dyDescent="0.4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1" t="s">
        <v>78011</v>
      </c>
      <c r="H2837" s="1" t="s">
        <v>404</v>
      </c>
      <c r="I2837" s="1" t="s">
        <v>404</v>
      </c>
    </row>
    <row r="2838" spans="1:9" x14ac:dyDescent="0.4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1" t="s">
        <v>48047</v>
      </c>
      <c r="H2838" s="1" t="s">
        <v>404</v>
      </c>
      <c r="I2838" s="1" t="s">
        <v>404</v>
      </c>
    </row>
    <row r="2839" spans="1:9" x14ac:dyDescent="0.4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1" t="s">
        <v>55884</v>
      </c>
      <c r="H2839" s="1" t="s">
        <v>404</v>
      </c>
      <c r="I2839" s="1" t="s">
        <v>404</v>
      </c>
    </row>
    <row r="2840" spans="1:9" x14ac:dyDescent="0.4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1" t="s">
        <v>78012</v>
      </c>
      <c r="H2840" s="1" t="s">
        <v>404</v>
      </c>
      <c r="I2840" s="1" t="s">
        <v>404</v>
      </c>
    </row>
    <row r="2841" spans="1:9" x14ac:dyDescent="0.4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1" t="s">
        <v>78013</v>
      </c>
      <c r="H2841" s="1" t="s">
        <v>404</v>
      </c>
      <c r="I2841" s="1" t="s">
        <v>404</v>
      </c>
    </row>
    <row r="2842" spans="1:9" x14ac:dyDescent="0.4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1" t="s">
        <v>64798</v>
      </c>
      <c r="H2842" s="1" t="s">
        <v>404</v>
      </c>
      <c r="I2842" s="1" t="s">
        <v>404</v>
      </c>
    </row>
    <row r="2843" spans="1:9" x14ac:dyDescent="0.4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1" t="s">
        <v>78014</v>
      </c>
      <c r="H2843" s="1" t="s">
        <v>404</v>
      </c>
      <c r="I2843" s="1" t="s">
        <v>404</v>
      </c>
    </row>
    <row r="2844" spans="1:9" x14ac:dyDescent="0.4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1" t="s">
        <v>78015</v>
      </c>
      <c r="H2844" s="1" t="s">
        <v>404</v>
      </c>
      <c r="I2844" s="1" t="s">
        <v>404</v>
      </c>
    </row>
    <row r="2845" spans="1:9" x14ac:dyDescent="0.4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1" t="s">
        <v>78016</v>
      </c>
      <c r="H2845" s="1" t="s">
        <v>404</v>
      </c>
      <c r="I2845" s="1" t="s">
        <v>404</v>
      </c>
    </row>
    <row r="2846" spans="1:9" x14ac:dyDescent="0.4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1" t="s">
        <v>63671</v>
      </c>
      <c r="H2846" s="1" t="s">
        <v>404</v>
      </c>
      <c r="I2846" s="1" t="s">
        <v>404</v>
      </c>
    </row>
    <row r="2847" spans="1:9" x14ac:dyDescent="0.4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1" t="s">
        <v>78017</v>
      </c>
      <c r="H2847" s="1" t="s">
        <v>404</v>
      </c>
      <c r="I2847" s="1" t="s">
        <v>404</v>
      </c>
    </row>
    <row r="2848" spans="1:9" x14ac:dyDescent="0.4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1" t="s">
        <v>78018</v>
      </c>
      <c r="H2848" s="1" t="s">
        <v>404</v>
      </c>
      <c r="I2848" s="1" t="s">
        <v>404</v>
      </c>
    </row>
    <row r="2849" spans="1:9" x14ac:dyDescent="0.4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1" t="s">
        <v>56206</v>
      </c>
      <c r="H2849" s="1" t="s">
        <v>404</v>
      </c>
      <c r="I2849" s="1" t="s">
        <v>404</v>
      </c>
    </row>
    <row r="2850" spans="1:9" x14ac:dyDescent="0.4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1" t="s">
        <v>56163</v>
      </c>
      <c r="H2850" s="1" t="s">
        <v>404</v>
      </c>
      <c r="I2850" s="1" t="s">
        <v>404</v>
      </c>
    </row>
    <row r="2851" spans="1:9" x14ac:dyDescent="0.4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1" t="s">
        <v>78019</v>
      </c>
      <c r="H2851" s="1" t="s">
        <v>404</v>
      </c>
      <c r="I2851" s="1" t="s">
        <v>404</v>
      </c>
    </row>
    <row r="2852" spans="1:9" x14ac:dyDescent="0.4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1" t="s">
        <v>78020</v>
      </c>
      <c r="H2852" s="1" t="s">
        <v>404</v>
      </c>
      <c r="I2852" s="1" t="s">
        <v>404</v>
      </c>
    </row>
    <row r="2853" spans="1:9" x14ac:dyDescent="0.4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1" t="s">
        <v>78021</v>
      </c>
      <c r="H2853" s="1" t="s">
        <v>404</v>
      </c>
      <c r="I2853" s="1" t="s">
        <v>404</v>
      </c>
    </row>
    <row r="2854" spans="1:9" x14ac:dyDescent="0.4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1" t="s">
        <v>78022</v>
      </c>
      <c r="H2854" s="1" t="s">
        <v>404</v>
      </c>
      <c r="I2854" s="1" t="s">
        <v>404</v>
      </c>
    </row>
    <row r="2855" spans="1:9" x14ac:dyDescent="0.4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1" t="s">
        <v>78023</v>
      </c>
      <c r="H2855" s="1" t="s">
        <v>404</v>
      </c>
      <c r="I2855" s="1" t="s">
        <v>404</v>
      </c>
    </row>
    <row r="2856" spans="1:9" x14ac:dyDescent="0.4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1" t="s">
        <v>43548</v>
      </c>
      <c r="H2856" s="1" t="s">
        <v>404</v>
      </c>
      <c r="I2856" s="1" t="s">
        <v>404</v>
      </c>
    </row>
    <row r="2857" spans="1:9" x14ac:dyDescent="0.4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1" t="s">
        <v>41742</v>
      </c>
      <c r="H2857" s="1" t="s">
        <v>404</v>
      </c>
      <c r="I2857" s="1" t="s">
        <v>404</v>
      </c>
    </row>
    <row r="2858" spans="1:9" x14ac:dyDescent="0.4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1" t="s">
        <v>43560</v>
      </c>
      <c r="H2858" s="1" t="s">
        <v>404</v>
      </c>
      <c r="I2858" s="1" t="s">
        <v>404</v>
      </c>
    </row>
    <row r="2859" spans="1:9" x14ac:dyDescent="0.4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1" t="s">
        <v>54606</v>
      </c>
      <c r="H2859" s="1" t="s">
        <v>404</v>
      </c>
      <c r="I2859" s="1" t="s">
        <v>404</v>
      </c>
    </row>
    <row r="2860" spans="1:9" x14ac:dyDescent="0.4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1" t="s">
        <v>10696</v>
      </c>
      <c r="H2860" s="1" t="s">
        <v>404</v>
      </c>
      <c r="I2860" s="1" t="s">
        <v>404</v>
      </c>
    </row>
    <row r="2861" spans="1:9" x14ac:dyDescent="0.4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1" t="s">
        <v>15487</v>
      </c>
      <c r="H2861" s="1" t="s">
        <v>404</v>
      </c>
      <c r="I2861" s="1" t="s">
        <v>404</v>
      </c>
    </row>
    <row r="2862" spans="1:9" x14ac:dyDescent="0.4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1" t="s">
        <v>52795</v>
      </c>
      <c r="H2862" s="1" t="s">
        <v>404</v>
      </c>
      <c r="I2862" s="1" t="s">
        <v>404</v>
      </c>
    </row>
    <row r="2863" spans="1:9" x14ac:dyDescent="0.4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1" t="s">
        <v>46693</v>
      </c>
      <c r="H2863" s="1" t="s">
        <v>404</v>
      </c>
      <c r="I2863" s="1" t="s">
        <v>404</v>
      </c>
    </row>
    <row r="2864" spans="1:9" x14ac:dyDescent="0.4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1" t="s">
        <v>35887</v>
      </c>
      <c r="H2864" s="1" t="s">
        <v>404</v>
      </c>
      <c r="I2864" s="1" t="s">
        <v>404</v>
      </c>
    </row>
    <row r="2865" spans="1:9" x14ac:dyDescent="0.4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1" t="s">
        <v>61880</v>
      </c>
      <c r="H2865" s="1" t="s">
        <v>404</v>
      </c>
      <c r="I2865" s="1" t="s">
        <v>404</v>
      </c>
    </row>
    <row r="2866" spans="1:9" x14ac:dyDescent="0.4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1" t="s">
        <v>33853</v>
      </c>
      <c r="H2866" s="1" t="s">
        <v>404</v>
      </c>
      <c r="I2866" s="1" t="s">
        <v>404</v>
      </c>
    </row>
    <row r="2867" spans="1:9" x14ac:dyDescent="0.4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1" t="s">
        <v>37274</v>
      </c>
      <c r="H2867" s="1" t="s">
        <v>404</v>
      </c>
      <c r="I2867" s="1" t="s">
        <v>404</v>
      </c>
    </row>
    <row r="2868" spans="1:9" x14ac:dyDescent="0.4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1" t="s">
        <v>41995</v>
      </c>
      <c r="H2868" s="1" t="s">
        <v>404</v>
      </c>
      <c r="I2868" s="1" t="s">
        <v>404</v>
      </c>
    </row>
    <row r="2869" spans="1:9" x14ac:dyDescent="0.4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1" t="s">
        <v>33560</v>
      </c>
      <c r="H2869" s="1" t="s">
        <v>404</v>
      </c>
      <c r="I2869" s="1" t="s">
        <v>404</v>
      </c>
    </row>
    <row r="2870" spans="1:9" x14ac:dyDescent="0.4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1" t="s">
        <v>51358</v>
      </c>
      <c r="H2870" s="1" t="s">
        <v>404</v>
      </c>
      <c r="I2870" s="1" t="s">
        <v>404</v>
      </c>
    </row>
    <row r="2871" spans="1:9" x14ac:dyDescent="0.4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1" t="s">
        <v>50829</v>
      </c>
      <c r="H2871" s="1" t="s">
        <v>404</v>
      </c>
      <c r="I2871" s="1" t="s">
        <v>404</v>
      </c>
    </row>
    <row r="2872" spans="1:9" x14ac:dyDescent="0.4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1" t="s">
        <v>52816</v>
      </c>
      <c r="H2872" s="1" t="s">
        <v>404</v>
      </c>
      <c r="I2872" s="1" t="s">
        <v>404</v>
      </c>
    </row>
    <row r="2873" spans="1:9" x14ac:dyDescent="0.4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1" t="s">
        <v>15640</v>
      </c>
      <c r="H2873" s="1" t="s">
        <v>404</v>
      </c>
      <c r="I2873" s="1" t="s">
        <v>404</v>
      </c>
    </row>
    <row r="2874" spans="1:9" x14ac:dyDescent="0.4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1" t="s">
        <v>53597</v>
      </c>
      <c r="H2874" s="1" t="s">
        <v>404</v>
      </c>
      <c r="I2874" s="1" t="s">
        <v>404</v>
      </c>
    </row>
    <row r="2875" spans="1:9" x14ac:dyDescent="0.4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1" t="s">
        <v>29000</v>
      </c>
      <c r="H2875" s="1" t="s">
        <v>404</v>
      </c>
      <c r="I2875" s="1" t="s">
        <v>404</v>
      </c>
    </row>
    <row r="2876" spans="1:9" x14ac:dyDescent="0.4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1" t="s">
        <v>10602</v>
      </c>
      <c r="H2876" s="1" t="s">
        <v>404</v>
      </c>
      <c r="I2876" s="1" t="s">
        <v>404</v>
      </c>
    </row>
    <row r="2877" spans="1:9" x14ac:dyDescent="0.4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1" t="s">
        <v>52994</v>
      </c>
      <c r="H2877" s="1" t="s">
        <v>404</v>
      </c>
      <c r="I2877" s="1" t="s">
        <v>404</v>
      </c>
    </row>
    <row r="2878" spans="1:9" x14ac:dyDescent="0.4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1" t="s">
        <v>30404</v>
      </c>
      <c r="H2878" s="1" t="s">
        <v>404</v>
      </c>
      <c r="I2878" s="1" t="s">
        <v>404</v>
      </c>
    </row>
    <row r="2879" spans="1:9" x14ac:dyDescent="0.4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1" t="s">
        <v>17264</v>
      </c>
      <c r="H2879" s="1" t="s">
        <v>404</v>
      </c>
      <c r="I2879" s="1" t="s">
        <v>404</v>
      </c>
    </row>
    <row r="2880" spans="1:9" x14ac:dyDescent="0.4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1" t="s">
        <v>38101</v>
      </c>
      <c r="H2880" s="1" t="s">
        <v>404</v>
      </c>
      <c r="I2880" s="1" t="s">
        <v>404</v>
      </c>
    </row>
    <row r="2881" spans="1:9" x14ac:dyDescent="0.4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1" t="s">
        <v>29657</v>
      </c>
      <c r="H2881" s="1" t="s">
        <v>404</v>
      </c>
      <c r="I2881" s="1" t="s">
        <v>404</v>
      </c>
    </row>
    <row r="2882" spans="1:9" x14ac:dyDescent="0.4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1" t="s">
        <v>25930</v>
      </c>
      <c r="H2882" s="1" t="s">
        <v>404</v>
      </c>
      <c r="I2882" s="1" t="s">
        <v>404</v>
      </c>
    </row>
    <row r="2883" spans="1:9" x14ac:dyDescent="0.4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1" t="s">
        <v>26140</v>
      </c>
      <c r="H2883" s="1" t="s">
        <v>404</v>
      </c>
      <c r="I2883" s="1" t="s">
        <v>404</v>
      </c>
    </row>
    <row r="2884" spans="1:9" x14ac:dyDescent="0.4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1" t="s">
        <v>9850</v>
      </c>
      <c r="H2884" s="1" t="s">
        <v>404</v>
      </c>
      <c r="I2884" s="1" t="s">
        <v>404</v>
      </c>
    </row>
    <row r="2885" spans="1:9" x14ac:dyDescent="0.4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1" t="s">
        <v>27911</v>
      </c>
      <c r="H2885" s="1" t="s">
        <v>404</v>
      </c>
      <c r="I2885" s="1" t="s">
        <v>404</v>
      </c>
    </row>
    <row r="2886" spans="1:9" x14ac:dyDescent="0.4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1" t="s">
        <v>26097</v>
      </c>
      <c r="H2886" s="1" t="s">
        <v>404</v>
      </c>
      <c r="I2886" s="1" t="s">
        <v>404</v>
      </c>
    </row>
    <row r="2887" spans="1:9" x14ac:dyDescent="0.4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1" t="s">
        <v>27034</v>
      </c>
      <c r="H2887" s="1" t="s">
        <v>404</v>
      </c>
      <c r="I2887" s="1" t="s">
        <v>404</v>
      </c>
    </row>
    <row r="2888" spans="1:9" x14ac:dyDescent="0.4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1" t="s">
        <v>10482</v>
      </c>
      <c r="H2888" s="1" t="s">
        <v>404</v>
      </c>
      <c r="I2888" s="1" t="s">
        <v>404</v>
      </c>
    </row>
    <row r="2889" spans="1:9" x14ac:dyDescent="0.4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1" t="s">
        <v>26988</v>
      </c>
      <c r="H2889" s="1" t="s">
        <v>404</v>
      </c>
      <c r="I2889" s="1" t="s">
        <v>404</v>
      </c>
    </row>
    <row r="2890" spans="1:9" x14ac:dyDescent="0.4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1" t="s">
        <v>41835</v>
      </c>
      <c r="H2890" s="1" t="s">
        <v>404</v>
      </c>
      <c r="I2890" s="1" t="s">
        <v>404</v>
      </c>
    </row>
    <row r="2891" spans="1:9" x14ac:dyDescent="0.4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1" t="s">
        <v>33791</v>
      </c>
      <c r="H2891" s="1" t="s">
        <v>404</v>
      </c>
      <c r="I2891" s="1" t="s">
        <v>404</v>
      </c>
    </row>
    <row r="2892" spans="1:9" x14ac:dyDescent="0.4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1" t="s">
        <v>10009</v>
      </c>
      <c r="H2892" s="1" t="s">
        <v>404</v>
      </c>
      <c r="I2892" s="1" t="s">
        <v>404</v>
      </c>
    </row>
    <row r="2893" spans="1:9" x14ac:dyDescent="0.4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1" t="s">
        <v>54492</v>
      </c>
      <c r="H2893" s="1" t="s">
        <v>404</v>
      </c>
      <c r="I2893" s="1" t="s">
        <v>404</v>
      </c>
    </row>
    <row r="2894" spans="1:9" x14ac:dyDescent="0.4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1" t="s">
        <v>41748</v>
      </c>
      <c r="H2894" s="1" t="s">
        <v>404</v>
      </c>
      <c r="I2894" s="1" t="s">
        <v>404</v>
      </c>
    </row>
    <row r="2895" spans="1:9" x14ac:dyDescent="0.4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1" t="s">
        <v>43705</v>
      </c>
      <c r="H2895" s="1" t="s">
        <v>404</v>
      </c>
      <c r="I2895" s="1" t="s">
        <v>404</v>
      </c>
    </row>
    <row r="2896" spans="1:9" x14ac:dyDescent="0.4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1" t="s">
        <v>52944</v>
      </c>
      <c r="H2896" s="1" t="s">
        <v>404</v>
      </c>
      <c r="I2896" s="1" t="s">
        <v>404</v>
      </c>
    </row>
    <row r="2897" spans="1:9" x14ac:dyDescent="0.4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1" t="s">
        <v>35709</v>
      </c>
      <c r="H2897" s="1" t="s">
        <v>404</v>
      </c>
      <c r="I2897" s="1" t="s">
        <v>404</v>
      </c>
    </row>
    <row r="2898" spans="1:9" x14ac:dyDescent="0.4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1" t="s">
        <v>35369</v>
      </c>
      <c r="H2898" s="1" t="s">
        <v>404</v>
      </c>
      <c r="I2898" s="1" t="s">
        <v>404</v>
      </c>
    </row>
    <row r="2899" spans="1:9" x14ac:dyDescent="0.4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1" t="s">
        <v>35626</v>
      </c>
      <c r="H2899" s="1" t="s">
        <v>404</v>
      </c>
      <c r="I2899" s="1" t="s">
        <v>404</v>
      </c>
    </row>
    <row r="2900" spans="1:9" x14ac:dyDescent="0.4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1" t="s">
        <v>35638</v>
      </c>
      <c r="H2900" s="1" t="s">
        <v>404</v>
      </c>
      <c r="I2900" s="1" t="s">
        <v>404</v>
      </c>
    </row>
    <row r="2901" spans="1:9" x14ac:dyDescent="0.4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1" t="s">
        <v>28397</v>
      </c>
      <c r="H2901" s="1" t="s">
        <v>404</v>
      </c>
      <c r="I2901" s="1" t="s">
        <v>404</v>
      </c>
    </row>
    <row r="2902" spans="1:9" x14ac:dyDescent="0.4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1" t="s">
        <v>35668</v>
      </c>
      <c r="H2902" s="1" t="s">
        <v>404</v>
      </c>
      <c r="I2902" s="1" t="s">
        <v>404</v>
      </c>
    </row>
    <row r="2903" spans="1:9" x14ac:dyDescent="0.4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1" t="s">
        <v>50763</v>
      </c>
      <c r="H2903" s="1" t="s">
        <v>404</v>
      </c>
      <c r="I2903" s="1" t="s">
        <v>404</v>
      </c>
    </row>
    <row r="2904" spans="1:9" x14ac:dyDescent="0.4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1" t="s">
        <v>27039</v>
      </c>
      <c r="H2904" s="1" t="s">
        <v>404</v>
      </c>
      <c r="I2904" s="1" t="s">
        <v>404</v>
      </c>
    </row>
    <row r="2905" spans="1:9" x14ac:dyDescent="0.4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1" t="s">
        <v>27027</v>
      </c>
      <c r="H2905" s="1" t="s">
        <v>404</v>
      </c>
      <c r="I2905" s="1" t="s">
        <v>404</v>
      </c>
    </row>
    <row r="2906" spans="1:9" x14ac:dyDescent="0.4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1" t="s">
        <v>14991</v>
      </c>
      <c r="H2906" s="1" t="s">
        <v>404</v>
      </c>
      <c r="I2906" s="1" t="s">
        <v>404</v>
      </c>
    </row>
    <row r="2907" spans="1:9" x14ac:dyDescent="0.4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1" t="s">
        <v>10530</v>
      </c>
      <c r="H2907" s="1" t="s">
        <v>404</v>
      </c>
      <c r="I2907" s="1" t="s">
        <v>404</v>
      </c>
    </row>
    <row r="2908" spans="1:9" x14ac:dyDescent="0.4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1" t="s">
        <v>10652</v>
      </c>
      <c r="H2908" s="1" t="s">
        <v>404</v>
      </c>
      <c r="I2908" s="1" t="s">
        <v>404</v>
      </c>
    </row>
    <row r="2909" spans="1:9" x14ac:dyDescent="0.4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1" t="s">
        <v>35486</v>
      </c>
      <c r="H2909" s="1" t="s">
        <v>404</v>
      </c>
      <c r="I2909" s="1" t="s">
        <v>404</v>
      </c>
    </row>
    <row r="2910" spans="1:9" x14ac:dyDescent="0.4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1" t="s">
        <v>53138</v>
      </c>
      <c r="H2910" s="1" t="s">
        <v>404</v>
      </c>
      <c r="I2910" s="1" t="s">
        <v>404</v>
      </c>
    </row>
    <row r="2911" spans="1:9" x14ac:dyDescent="0.4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1" t="s">
        <v>28457</v>
      </c>
      <c r="H2911" s="1" t="s">
        <v>404</v>
      </c>
      <c r="I2911" s="1" t="s">
        <v>404</v>
      </c>
    </row>
    <row r="2912" spans="1:9" x14ac:dyDescent="0.4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1" t="s">
        <v>41753</v>
      </c>
      <c r="H2912" s="1" t="s">
        <v>404</v>
      </c>
      <c r="I2912" s="1" t="s">
        <v>404</v>
      </c>
    </row>
    <row r="2913" spans="1:9" x14ac:dyDescent="0.4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1" t="s">
        <v>28421</v>
      </c>
      <c r="H2913" s="1" t="s">
        <v>404</v>
      </c>
      <c r="I2913" s="1" t="s">
        <v>404</v>
      </c>
    </row>
    <row r="2914" spans="1:9" x14ac:dyDescent="0.4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1" t="s">
        <v>46661</v>
      </c>
      <c r="H2914" s="1" t="s">
        <v>404</v>
      </c>
      <c r="I2914" s="1" t="s">
        <v>404</v>
      </c>
    </row>
    <row r="2915" spans="1:9" x14ac:dyDescent="0.4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1" t="s">
        <v>9938</v>
      </c>
      <c r="H2915" s="1" t="s">
        <v>404</v>
      </c>
      <c r="I2915" s="1" t="s">
        <v>404</v>
      </c>
    </row>
    <row r="2916" spans="1:9" x14ac:dyDescent="0.4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1" t="s">
        <v>55347</v>
      </c>
      <c r="H2916" s="1" t="s">
        <v>404</v>
      </c>
      <c r="I2916" s="1" t="s">
        <v>404</v>
      </c>
    </row>
    <row r="2917" spans="1:9" x14ac:dyDescent="0.4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1" t="s">
        <v>11642</v>
      </c>
      <c r="H2917" s="1" t="s">
        <v>404</v>
      </c>
      <c r="I2917" s="1" t="s">
        <v>404</v>
      </c>
    </row>
    <row r="2918" spans="1:9" x14ac:dyDescent="0.4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1" t="s">
        <v>28822</v>
      </c>
      <c r="H2918" s="1" t="s">
        <v>404</v>
      </c>
      <c r="I2918" s="1" t="s">
        <v>404</v>
      </c>
    </row>
    <row r="2919" spans="1:9" x14ac:dyDescent="0.4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1" t="s">
        <v>50786</v>
      </c>
      <c r="H2919" s="1" t="s">
        <v>404</v>
      </c>
      <c r="I2919" s="1" t="s">
        <v>404</v>
      </c>
    </row>
    <row r="2920" spans="1:9" x14ac:dyDescent="0.4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1" t="s">
        <v>14995</v>
      </c>
      <c r="H2920" s="1" t="s">
        <v>404</v>
      </c>
      <c r="I2920" s="1" t="s">
        <v>404</v>
      </c>
    </row>
    <row r="2921" spans="1:9" x14ac:dyDescent="0.4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1" t="s">
        <v>50735</v>
      </c>
      <c r="H2921" s="1" t="s">
        <v>404</v>
      </c>
      <c r="I2921" s="1" t="s">
        <v>404</v>
      </c>
    </row>
    <row r="2922" spans="1:9" x14ac:dyDescent="0.4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1" t="s">
        <v>28315</v>
      </c>
      <c r="H2922" s="1" t="s">
        <v>404</v>
      </c>
      <c r="I2922" s="1" t="s">
        <v>404</v>
      </c>
    </row>
    <row r="2923" spans="1:9" x14ac:dyDescent="0.4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1" t="s">
        <v>54263</v>
      </c>
      <c r="H2923" s="1" t="s">
        <v>404</v>
      </c>
      <c r="I2923" s="1" t="s">
        <v>404</v>
      </c>
    </row>
    <row r="2924" spans="1:9" x14ac:dyDescent="0.4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1" t="s">
        <v>52823</v>
      </c>
      <c r="H2924" s="1" t="s">
        <v>404</v>
      </c>
      <c r="I2924" s="1" t="s">
        <v>404</v>
      </c>
    </row>
    <row r="2925" spans="1:9" x14ac:dyDescent="0.4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1" t="s">
        <v>43838</v>
      </c>
      <c r="H2925" s="1" t="s">
        <v>404</v>
      </c>
      <c r="I2925" s="1" t="s">
        <v>404</v>
      </c>
    </row>
    <row r="2926" spans="1:9" x14ac:dyDescent="0.4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1" t="s">
        <v>33498</v>
      </c>
      <c r="H2926" s="1" t="s">
        <v>404</v>
      </c>
      <c r="I2926" s="1" t="s">
        <v>404</v>
      </c>
    </row>
    <row r="2927" spans="1:9" x14ac:dyDescent="0.4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1" t="s">
        <v>52031</v>
      </c>
      <c r="H2927" s="1" t="s">
        <v>404</v>
      </c>
      <c r="I2927" s="1" t="s">
        <v>404</v>
      </c>
    </row>
    <row r="2928" spans="1:9" x14ac:dyDescent="0.4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1" t="s">
        <v>50737</v>
      </c>
      <c r="H2928" s="1" t="s">
        <v>404</v>
      </c>
      <c r="I2928" s="1" t="s">
        <v>404</v>
      </c>
    </row>
    <row r="2929" spans="1:9" x14ac:dyDescent="0.4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1" t="s">
        <v>49487</v>
      </c>
      <c r="H2929" s="1" t="s">
        <v>404</v>
      </c>
      <c r="I2929" s="1" t="s">
        <v>404</v>
      </c>
    </row>
    <row r="2930" spans="1:9" x14ac:dyDescent="0.4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1" t="s">
        <v>10797</v>
      </c>
      <c r="H2930" s="1" t="s">
        <v>404</v>
      </c>
      <c r="I2930" s="1" t="s">
        <v>404</v>
      </c>
    </row>
    <row r="2931" spans="1:9" x14ac:dyDescent="0.4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1" t="s">
        <v>16911</v>
      </c>
      <c r="H2931" s="1" t="s">
        <v>404</v>
      </c>
      <c r="I2931" s="1" t="s">
        <v>404</v>
      </c>
    </row>
    <row r="2932" spans="1:9" x14ac:dyDescent="0.4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1" t="s">
        <v>53623</v>
      </c>
      <c r="H2932" s="1" t="s">
        <v>404</v>
      </c>
      <c r="I2932" s="1" t="s">
        <v>404</v>
      </c>
    </row>
    <row r="2933" spans="1:9" x14ac:dyDescent="0.4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1" t="s">
        <v>38018</v>
      </c>
      <c r="H2933" s="1" t="s">
        <v>404</v>
      </c>
      <c r="I2933" s="1" t="s">
        <v>404</v>
      </c>
    </row>
    <row r="2934" spans="1:9" x14ac:dyDescent="0.4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1" t="s">
        <v>61781</v>
      </c>
      <c r="H2934" s="1" t="s">
        <v>404</v>
      </c>
      <c r="I2934" s="1" t="s">
        <v>404</v>
      </c>
    </row>
    <row r="2935" spans="1:9" x14ac:dyDescent="0.4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1" t="s">
        <v>39366</v>
      </c>
      <c r="H2935" s="1" t="s">
        <v>404</v>
      </c>
      <c r="I2935" s="1" t="s">
        <v>404</v>
      </c>
    </row>
    <row r="2936" spans="1:9" x14ac:dyDescent="0.4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1" t="s">
        <v>50488</v>
      </c>
      <c r="H2936" s="1" t="s">
        <v>404</v>
      </c>
      <c r="I2936" s="1" t="s">
        <v>404</v>
      </c>
    </row>
    <row r="2937" spans="1:9" x14ac:dyDescent="0.4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1" t="s">
        <v>33955</v>
      </c>
      <c r="H2937" s="1" t="s">
        <v>404</v>
      </c>
      <c r="I2937" s="1" t="s">
        <v>404</v>
      </c>
    </row>
    <row r="2938" spans="1:9" x14ac:dyDescent="0.4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1" t="s">
        <v>53869</v>
      </c>
      <c r="H2938" s="1" t="s">
        <v>404</v>
      </c>
      <c r="I2938" s="1" t="s">
        <v>404</v>
      </c>
    </row>
    <row r="2939" spans="1:9" x14ac:dyDescent="0.4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1" t="s">
        <v>4944</v>
      </c>
      <c r="H2939" s="1" t="s">
        <v>404</v>
      </c>
      <c r="I2939" s="1" t="s">
        <v>404</v>
      </c>
    </row>
    <row r="2940" spans="1:9" x14ac:dyDescent="0.4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1" t="s">
        <v>11390</v>
      </c>
      <c r="H2940" s="1" t="s">
        <v>404</v>
      </c>
      <c r="I2940" s="1" t="s">
        <v>404</v>
      </c>
    </row>
    <row r="2941" spans="1:9" x14ac:dyDescent="0.4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1" t="s">
        <v>14119</v>
      </c>
      <c r="H2941" s="1" t="s">
        <v>404</v>
      </c>
      <c r="I2941" s="1" t="s">
        <v>404</v>
      </c>
    </row>
    <row r="2942" spans="1:9" x14ac:dyDescent="0.4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1" t="s">
        <v>19050</v>
      </c>
      <c r="H2942" s="1" t="s">
        <v>404</v>
      </c>
      <c r="I2942" s="1" t="s">
        <v>404</v>
      </c>
    </row>
    <row r="2943" spans="1:9" x14ac:dyDescent="0.4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1" t="s">
        <v>4959</v>
      </c>
      <c r="H2943" s="1" t="s">
        <v>404</v>
      </c>
      <c r="I2943" s="1" t="s">
        <v>404</v>
      </c>
    </row>
    <row r="2944" spans="1:9" x14ac:dyDescent="0.4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1" t="s">
        <v>9523</v>
      </c>
      <c r="H2944" s="1" t="s">
        <v>404</v>
      </c>
      <c r="I2944" s="1" t="s">
        <v>404</v>
      </c>
    </row>
    <row r="2945" spans="1:9" x14ac:dyDescent="0.4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1" t="s">
        <v>43387</v>
      </c>
      <c r="H2945" s="1" t="s">
        <v>404</v>
      </c>
      <c r="I2945" s="1" t="s">
        <v>404</v>
      </c>
    </row>
    <row r="2946" spans="1:9" x14ac:dyDescent="0.4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1" t="s">
        <v>50303</v>
      </c>
      <c r="H2946" s="1" t="s">
        <v>404</v>
      </c>
      <c r="I2946" s="1" t="s">
        <v>404</v>
      </c>
    </row>
    <row r="2947" spans="1:9" x14ac:dyDescent="0.4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1" t="s">
        <v>6895</v>
      </c>
      <c r="H2947" s="1" t="s">
        <v>404</v>
      </c>
      <c r="I2947" s="1" t="s">
        <v>404</v>
      </c>
    </row>
    <row r="2948" spans="1:9" x14ac:dyDescent="0.4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1" t="s">
        <v>18780</v>
      </c>
      <c r="H2948" s="1" t="s">
        <v>404</v>
      </c>
      <c r="I2948" s="1" t="s">
        <v>404</v>
      </c>
    </row>
    <row r="2949" spans="1:9" x14ac:dyDescent="0.4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1" t="s">
        <v>4189</v>
      </c>
      <c r="H2949" s="1" t="s">
        <v>404</v>
      </c>
      <c r="I2949" s="1" t="s">
        <v>404</v>
      </c>
    </row>
    <row r="2950" spans="1:9" x14ac:dyDescent="0.4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1" t="s">
        <v>39334</v>
      </c>
      <c r="H2950" s="1" t="s">
        <v>404</v>
      </c>
      <c r="I2950" s="1" t="s">
        <v>404</v>
      </c>
    </row>
    <row r="2951" spans="1:9" x14ac:dyDescent="0.4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1" t="s">
        <v>46366</v>
      </c>
      <c r="H2951" s="1" t="s">
        <v>404</v>
      </c>
      <c r="I2951" s="1" t="s">
        <v>404</v>
      </c>
    </row>
    <row r="2952" spans="1:9" x14ac:dyDescent="0.4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1" t="s">
        <v>41192</v>
      </c>
      <c r="H2952" s="1" t="s">
        <v>404</v>
      </c>
      <c r="I2952" s="1" t="s">
        <v>404</v>
      </c>
    </row>
    <row r="2953" spans="1:9" x14ac:dyDescent="0.4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1" t="s">
        <v>24959</v>
      </c>
      <c r="H2953" s="1" t="s">
        <v>404</v>
      </c>
      <c r="I2953" s="1" t="s">
        <v>404</v>
      </c>
    </row>
    <row r="2954" spans="1:9" x14ac:dyDescent="0.4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1" t="s">
        <v>34703</v>
      </c>
      <c r="H2954" s="1" t="s">
        <v>404</v>
      </c>
      <c r="I2954" s="1" t="s">
        <v>404</v>
      </c>
    </row>
    <row r="2955" spans="1:9" x14ac:dyDescent="0.4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1" t="s">
        <v>19456</v>
      </c>
      <c r="H2955" s="1" t="s">
        <v>404</v>
      </c>
      <c r="I2955" s="1" t="s">
        <v>404</v>
      </c>
    </row>
    <row r="2956" spans="1:9" x14ac:dyDescent="0.4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1" t="s">
        <v>19010</v>
      </c>
      <c r="H2956" s="1" t="s">
        <v>404</v>
      </c>
      <c r="I2956" s="1" t="s">
        <v>404</v>
      </c>
    </row>
    <row r="2957" spans="1:9" x14ac:dyDescent="0.4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1" t="s">
        <v>34977</v>
      </c>
      <c r="H2957" s="1" t="s">
        <v>404</v>
      </c>
      <c r="I2957" s="1" t="s">
        <v>404</v>
      </c>
    </row>
    <row r="2958" spans="1:9" x14ac:dyDescent="0.4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1" t="s">
        <v>14725</v>
      </c>
      <c r="H2958" s="1" t="s">
        <v>404</v>
      </c>
      <c r="I2958" s="1" t="s">
        <v>404</v>
      </c>
    </row>
    <row r="2959" spans="1:9" x14ac:dyDescent="0.4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1" t="s">
        <v>19698</v>
      </c>
      <c r="H2959" s="1" t="s">
        <v>404</v>
      </c>
      <c r="I2959" s="1" t="s">
        <v>404</v>
      </c>
    </row>
    <row r="2960" spans="1:9" x14ac:dyDescent="0.4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1" t="s">
        <v>47548</v>
      </c>
      <c r="H2960" s="1" t="s">
        <v>404</v>
      </c>
      <c r="I2960" s="1" t="s">
        <v>404</v>
      </c>
    </row>
    <row r="2961" spans="1:9" x14ac:dyDescent="0.4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1" t="s">
        <v>55245</v>
      </c>
      <c r="H2961" s="1" t="s">
        <v>404</v>
      </c>
      <c r="I2961" s="1" t="s">
        <v>404</v>
      </c>
    </row>
    <row r="2962" spans="1:9" x14ac:dyDescent="0.4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1" t="s">
        <v>36019</v>
      </c>
      <c r="H2962" s="1" t="s">
        <v>404</v>
      </c>
      <c r="I2962" s="1" t="s">
        <v>404</v>
      </c>
    </row>
    <row r="2963" spans="1:9" x14ac:dyDescent="0.4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1" t="s">
        <v>59313</v>
      </c>
      <c r="H2963" s="1" t="s">
        <v>404</v>
      </c>
      <c r="I2963" s="1" t="s">
        <v>404</v>
      </c>
    </row>
    <row r="2964" spans="1:9" x14ac:dyDescent="0.4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1" t="s">
        <v>22146</v>
      </c>
      <c r="H2964" s="1" t="s">
        <v>404</v>
      </c>
      <c r="I2964" s="1" t="s">
        <v>404</v>
      </c>
    </row>
    <row r="2965" spans="1:9" x14ac:dyDescent="0.4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1" t="s">
        <v>36203</v>
      </c>
      <c r="H2965" s="1" t="s">
        <v>404</v>
      </c>
      <c r="I2965" s="1" t="s">
        <v>404</v>
      </c>
    </row>
    <row r="2966" spans="1:9" x14ac:dyDescent="0.4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1" t="s">
        <v>60316</v>
      </c>
      <c r="H2966" s="1" t="s">
        <v>404</v>
      </c>
      <c r="I2966" s="1" t="s">
        <v>404</v>
      </c>
    </row>
    <row r="2967" spans="1:9" x14ac:dyDescent="0.4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1" t="s">
        <v>62126</v>
      </c>
      <c r="H2967" s="1" t="s">
        <v>404</v>
      </c>
      <c r="I2967" s="1" t="s">
        <v>404</v>
      </c>
    </row>
    <row r="2968" spans="1:9" x14ac:dyDescent="0.4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1" t="s">
        <v>54161</v>
      </c>
      <c r="H2968" s="1" t="s">
        <v>404</v>
      </c>
      <c r="I2968" s="1" t="s">
        <v>404</v>
      </c>
    </row>
    <row r="2969" spans="1:9" x14ac:dyDescent="0.4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1" t="s">
        <v>60477</v>
      </c>
      <c r="H2969" s="1" t="s">
        <v>404</v>
      </c>
      <c r="I2969" s="1" t="s">
        <v>404</v>
      </c>
    </row>
    <row r="2970" spans="1:9" x14ac:dyDescent="0.4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1" t="s">
        <v>57259</v>
      </c>
      <c r="H2970" s="1" t="s">
        <v>404</v>
      </c>
      <c r="I2970" s="1" t="s">
        <v>404</v>
      </c>
    </row>
    <row r="2971" spans="1:9" x14ac:dyDescent="0.4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1" t="s">
        <v>26835</v>
      </c>
      <c r="H2971" s="1" t="s">
        <v>404</v>
      </c>
      <c r="I2971" s="1" t="s">
        <v>404</v>
      </c>
    </row>
    <row r="2972" spans="1:9" x14ac:dyDescent="0.4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1" t="s">
        <v>9563</v>
      </c>
      <c r="H2972" s="1" t="s">
        <v>404</v>
      </c>
      <c r="I2972" s="1" t="s">
        <v>404</v>
      </c>
    </row>
    <row r="2973" spans="1:9" x14ac:dyDescent="0.4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1" t="s">
        <v>21992</v>
      </c>
      <c r="H2973" s="1" t="s">
        <v>404</v>
      </c>
      <c r="I2973" s="1" t="s">
        <v>404</v>
      </c>
    </row>
    <row r="2974" spans="1:9" x14ac:dyDescent="0.4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1" t="s">
        <v>22128</v>
      </c>
      <c r="H2974" s="1" t="s">
        <v>404</v>
      </c>
      <c r="I2974" s="1" t="s">
        <v>404</v>
      </c>
    </row>
    <row r="2975" spans="1:9" x14ac:dyDescent="0.4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1" t="s">
        <v>52296</v>
      </c>
      <c r="H2975" s="1" t="s">
        <v>404</v>
      </c>
      <c r="I2975" s="1" t="s">
        <v>404</v>
      </c>
    </row>
    <row r="2976" spans="1:9" x14ac:dyDescent="0.4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1" t="s">
        <v>25633</v>
      </c>
      <c r="H2976" s="1" t="s">
        <v>404</v>
      </c>
      <c r="I2976" s="1" t="s">
        <v>404</v>
      </c>
    </row>
    <row r="2977" spans="1:9" x14ac:dyDescent="0.4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1" t="s">
        <v>22089</v>
      </c>
      <c r="H2977" s="1" t="s">
        <v>404</v>
      </c>
      <c r="I2977" s="1" t="s">
        <v>404</v>
      </c>
    </row>
    <row r="2978" spans="1:9" x14ac:dyDescent="0.4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1" t="s">
        <v>26713</v>
      </c>
      <c r="H2978" s="1" t="s">
        <v>404</v>
      </c>
      <c r="I2978" s="1" t="s">
        <v>404</v>
      </c>
    </row>
    <row r="2979" spans="1:9" x14ac:dyDescent="0.4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1" t="s">
        <v>25674</v>
      </c>
      <c r="H2979" s="1" t="s">
        <v>404</v>
      </c>
      <c r="I2979" s="1" t="s">
        <v>404</v>
      </c>
    </row>
    <row r="2980" spans="1:9" x14ac:dyDescent="0.4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1" t="s">
        <v>26204</v>
      </c>
      <c r="H2980" s="1" t="s">
        <v>404</v>
      </c>
      <c r="I2980" s="1" t="s">
        <v>404</v>
      </c>
    </row>
    <row r="2981" spans="1:9" x14ac:dyDescent="0.4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1" t="s">
        <v>25738</v>
      </c>
      <c r="H2981" s="1" t="s">
        <v>404</v>
      </c>
      <c r="I2981" s="1" t="s">
        <v>404</v>
      </c>
    </row>
    <row r="2982" spans="1:9" x14ac:dyDescent="0.4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1" t="s">
        <v>22281</v>
      </c>
      <c r="H2982" s="1" t="s">
        <v>404</v>
      </c>
      <c r="I2982" s="1" t="s">
        <v>404</v>
      </c>
    </row>
    <row r="2983" spans="1:9" x14ac:dyDescent="0.4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1" t="s">
        <v>52949</v>
      </c>
      <c r="H2983" s="1" t="s">
        <v>404</v>
      </c>
      <c r="I2983" s="1" t="s">
        <v>404</v>
      </c>
    </row>
    <row r="2984" spans="1:9" x14ac:dyDescent="0.4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1" t="s">
        <v>28843</v>
      </c>
      <c r="H2984" s="1" t="s">
        <v>404</v>
      </c>
      <c r="I2984" s="1" t="s">
        <v>404</v>
      </c>
    </row>
    <row r="2985" spans="1:9" x14ac:dyDescent="0.4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1" t="s">
        <v>22330</v>
      </c>
      <c r="H2985" s="1" t="s">
        <v>404</v>
      </c>
      <c r="I2985" s="1" t="s">
        <v>404</v>
      </c>
    </row>
    <row r="2986" spans="1:9" x14ac:dyDescent="0.4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1" t="s">
        <v>43714</v>
      </c>
      <c r="H2986" s="1" t="s">
        <v>41998</v>
      </c>
      <c r="I2986" s="1" t="s">
        <v>33585</v>
      </c>
    </row>
    <row r="2987" spans="1:9" x14ac:dyDescent="0.4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1" t="s">
        <v>10817</v>
      </c>
      <c r="H2987" s="1" t="s">
        <v>15110</v>
      </c>
      <c r="I2987" s="1" t="s">
        <v>37202</v>
      </c>
    </row>
    <row r="2988" spans="1:9" x14ac:dyDescent="0.4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1" t="s">
        <v>37257</v>
      </c>
      <c r="H2988" s="1" t="s">
        <v>43848</v>
      </c>
      <c r="I2988" s="1" t="s">
        <v>51380</v>
      </c>
    </row>
    <row r="2989" spans="1:9" x14ac:dyDescent="0.4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1" t="s">
        <v>52436</v>
      </c>
      <c r="H2989" s="1" t="s">
        <v>29083</v>
      </c>
      <c r="I2989" s="1" t="s">
        <v>26307</v>
      </c>
    </row>
    <row r="2990" spans="1:9" x14ac:dyDescent="0.4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1" t="s">
        <v>37141</v>
      </c>
      <c r="H2990" s="1" t="s">
        <v>51361</v>
      </c>
      <c r="I2990" s="1" t="s">
        <v>29201</v>
      </c>
    </row>
    <row r="2991" spans="1:9" x14ac:dyDescent="0.4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1" t="s">
        <v>55350</v>
      </c>
      <c r="H2991" s="1" t="s">
        <v>50722</v>
      </c>
      <c r="I2991" s="1" t="s">
        <v>29364</v>
      </c>
    </row>
    <row r="2992" spans="1:9" x14ac:dyDescent="0.4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1" t="s">
        <v>50833</v>
      </c>
      <c r="H2992" s="1" t="s">
        <v>15538</v>
      </c>
      <c r="I2992" s="1" t="s">
        <v>14976</v>
      </c>
    </row>
    <row r="2993" spans="1:9" x14ac:dyDescent="0.4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1" t="s">
        <v>29154</v>
      </c>
      <c r="H2993" s="1" t="s">
        <v>10768</v>
      </c>
      <c r="I2993" s="1" t="s">
        <v>37395</v>
      </c>
    </row>
    <row r="2994" spans="1:9" x14ac:dyDescent="0.4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1" t="s">
        <v>59343</v>
      </c>
      <c r="H2994" s="1" t="s">
        <v>43807</v>
      </c>
      <c r="I2994" s="1" t="s">
        <v>15030</v>
      </c>
    </row>
    <row r="2995" spans="1:9" x14ac:dyDescent="0.4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1" t="s">
        <v>33498</v>
      </c>
      <c r="H2995" s="1" t="s">
        <v>37176</v>
      </c>
      <c r="I2995" s="1" t="s">
        <v>35122</v>
      </c>
    </row>
    <row r="2996" spans="1:9" x14ac:dyDescent="0.4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1" t="s">
        <v>52788</v>
      </c>
      <c r="H2996" s="1" t="s">
        <v>35848</v>
      </c>
      <c r="I2996" s="1" t="s">
        <v>404</v>
      </c>
    </row>
    <row r="2997" spans="1:9" x14ac:dyDescent="0.4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1" t="s">
        <v>52075</v>
      </c>
      <c r="H2997" s="1" t="s">
        <v>33559</v>
      </c>
      <c r="I2997" s="1" t="s">
        <v>404</v>
      </c>
    </row>
    <row r="2998" spans="1:9" x14ac:dyDescent="0.4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1" t="s">
        <v>15639</v>
      </c>
      <c r="H2998" s="1" t="s">
        <v>10144</v>
      </c>
      <c r="I2998" s="1" t="s">
        <v>404</v>
      </c>
    </row>
    <row r="2999" spans="1:9" x14ac:dyDescent="0.4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1" t="s">
        <v>33904</v>
      </c>
      <c r="H2999" s="1" t="s">
        <v>51713</v>
      </c>
      <c r="I2999" s="1" t="s">
        <v>404</v>
      </c>
    </row>
    <row r="3000" spans="1:9" x14ac:dyDescent="0.4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1" t="s">
        <v>29150</v>
      </c>
      <c r="H3000" s="1" t="s">
        <v>404</v>
      </c>
      <c r="I3000" s="1" t="s">
        <v>404</v>
      </c>
    </row>
    <row r="3001" spans="1:9" x14ac:dyDescent="0.4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1" t="s">
        <v>50832</v>
      </c>
      <c r="H3001" s="1" t="s">
        <v>404</v>
      </c>
      <c r="I3001" s="1" t="s">
        <v>404</v>
      </c>
    </row>
    <row r="3002" spans="1:9" x14ac:dyDescent="0.4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1" t="s">
        <v>40312</v>
      </c>
      <c r="H3002" s="1" t="s">
        <v>404</v>
      </c>
      <c r="I3002" s="1" t="s">
        <v>404</v>
      </c>
    </row>
    <row r="3003" spans="1:9" x14ac:dyDescent="0.4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1" t="s">
        <v>11967</v>
      </c>
      <c r="H3003" s="1" t="s">
        <v>404</v>
      </c>
      <c r="I3003" s="1" t="s">
        <v>404</v>
      </c>
    </row>
    <row r="3004" spans="1:9" x14ac:dyDescent="0.4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1" t="s">
        <v>49550</v>
      </c>
      <c r="H3004" s="1" t="s">
        <v>404</v>
      </c>
      <c r="I3004" s="1" t="s">
        <v>404</v>
      </c>
    </row>
    <row r="3005" spans="1:9" x14ac:dyDescent="0.4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1" t="s">
        <v>29268</v>
      </c>
      <c r="H3005" s="1" t="s">
        <v>404</v>
      </c>
      <c r="I3005" s="1" t="s">
        <v>404</v>
      </c>
    </row>
    <row r="3006" spans="1:9" x14ac:dyDescent="0.4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1" t="s">
        <v>54538</v>
      </c>
      <c r="H3006" s="1" t="s">
        <v>25433</v>
      </c>
      <c r="I3006" s="1" t="s">
        <v>8200</v>
      </c>
    </row>
    <row r="3007" spans="1:9" x14ac:dyDescent="0.4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1" t="s">
        <v>25392</v>
      </c>
      <c r="H3007" s="1" t="s">
        <v>32402</v>
      </c>
      <c r="I3007" s="1" t="s">
        <v>7909</v>
      </c>
    </row>
    <row r="3008" spans="1:9" x14ac:dyDescent="0.4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1" t="s">
        <v>9287</v>
      </c>
      <c r="H3008" s="1" t="s">
        <v>17149</v>
      </c>
      <c r="I3008" s="1" t="s">
        <v>50653</v>
      </c>
    </row>
    <row r="3009" spans="1:9" x14ac:dyDescent="0.4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1" t="s">
        <v>7576</v>
      </c>
      <c r="H3009" s="1" t="s">
        <v>50654</v>
      </c>
      <c r="I3009" s="1" t="s">
        <v>22582</v>
      </c>
    </row>
    <row r="3010" spans="1:9" x14ac:dyDescent="0.4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1" t="s">
        <v>9239</v>
      </c>
      <c r="H3010" s="1" t="s">
        <v>4184</v>
      </c>
      <c r="I3010" s="1" t="s">
        <v>50349</v>
      </c>
    </row>
    <row r="3011" spans="1:9" x14ac:dyDescent="0.4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1" t="s">
        <v>8257</v>
      </c>
      <c r="H3011" s="1" t="s">
        <v>62097</v>
      </c>
      <c r="I3011" s="1" t="s">
        <v>27690</v>
      </c>
    </row>
    <row r="3012" spans="1:9" x14ac:dyDescent="0.4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1" t="s">
        <v>7533</v>
      </c>
      <c r="H3012" s="1" t="s">
        <v>40715</v>
      </c>
      <c r="I3012" s="1" t="s">
        <v>5014</v>
      </c>
    </row>
    <row r="3013" spans="1:9" x14ac:dyDescent="0.4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1" t="s">
        <v>7720</v>
      </c>
      <c r="H3013" s="1" t="s">
        <v>20446</v>
      </c>
      <c r="I3013" s="1" t="s">
        <v>36420</v>
      </c>
    </row>
    <row r="3014" spans="1:9" x14ac:dyDescent="0.4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1" t="s">
        <v>46535</v>
      </c>
      <c r="H3014" s="1" t="s">
        <v>22761</v>
      </c>
      <c r="I3014" s="1" t="s">
        <v>11232</v>
      </c>
    </row>
    <row r="3015" spans="1:9" x14ac:dyDescent="0.4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1" t="s">
        <v>22692</v>
      </c>
      <c r="H3015" s="1" t="s">
        <v>34601</v>
      </c>
      <c r="I3015" s="1" t="s">
        <v>14077</v>
      </c>
    </row>
    <row r="3016" spans="1:9" x14ac:dyDescent="0.4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1" t="s">
        <v>40745</v>
      </c>
      <c r="H3016" s="1" t="s">
        <v>50183</v>
      </c>
      <c r="I3016" s="1" t="s">
        <v>404</v>
      </c>
    </row>
    <row r="3017" spans="1:9" x14ac:dyDescent="0.4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1" t="s">
        <v>39601</v>
      </c>
      <c r="H3017" s="1" t="s">
        <v>7430</v>
      </c>
      <c r="I3017" s="1" t="s">
        <v>404</v>
      </c>
    </row>
    <row r="3018" spans="1:9" x14ac:dyDescent="0.4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1" t="s">
        <v>46710</v>
      </c>
      <c r="H3018" s="1" t="s">
        <v>4783</v>
      </c>
      <c r="I3018" s="1" t="s">
        <v>404</v>
      </c>
    </row>
    <row r="3019" spans="1:9" x14ac:dyDescent="0.4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1" t="s">
        <v>50180</v>
      </c>
      <c r="H3019" s="1" t="s">
        <v>9299</v>
      </c>
      <c r="I3019" s="1" t="s">
        <v>404</v>
      </c>
    </row>
    <row r="3020" spans="1:9" x14ac:dyDescent="0.4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1" t="s">
        <v>7375</v>
      </c>
      <c r="H3020" s="1" t="s">
        <v>7910</v>
      </c>
      <c r="I3020" s="1" t="s">
        <v>404</v>
      </c>
    </row>
    <row r="3021" spans="1:9" x14ac:dyDescent="0.4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1" t="s">
        <v>41669</v>
      </c>
      <c r="H3021" s="1" t="s">
        <v>404</v>
      </c>
      <c r="I3021" s="1" t="s">
        <v>404</v>
      </c>
    </row>
    <row r="3022" spans="1:9" x14ac:dyDescent="0.4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1" t="s">
        <v>13262</v>
      </c>
      <c r="H3022" s="1" t="s">
        <v>404</v>
      </c>
      <c r="I3022" s="1" t="s">
        <v>404</v>
      </c>
    </row>
    <row r="3023" spans="1:9" x14ac:dyDescent="0.4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1" t="s">
        <v>29624</v>
      </c>
      <c r="H3023" s="1" t="s">
        <v>404</v>
      </c>
      <c r="I3023" s="1" t="s">
        <v>404</v>
      </c>
    </row>
    <row r="3024" spans="1:9" x14ac:dyDescent="0.4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1" t="s">
        <v>57461</v>
      </c>
      <c r="H3024" s="1" t="s">
        <v>404</v>
      </c>
      <c r="I3024" s="1" t="s">
        <v>404</v>
      </c>
    </row>
    <row r="3025" spans="1:9" x14ac:dyDescent="0.4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1" t="s">
        <v>4833</v>
      </c>
      <c r="H3025" s="1" t="s">
        <v>404</v>
      </c>
      <c r="I3025" s="1" t="s">
        <v>404</v>
      </c>
    </row>
    <row r="3026" spans="1:9" x14ac:dyDescent="0.4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1" t="s">
        <v>7755</v>
      </c>
      <c r="H3026" s="1" t="s">
        <v>55928</v>
      </c>
      <c r="I3026" s="1" t="s">
        <v>19994</v>
      </c>
    </row>
    <row r="3027" spans="1:9" x14ac:dyDescent="0.4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1" t="s">
        <v>7756</v>
      </c>
      <c r="H3027" s="1" t="s">
        <v>4670</v>
      </c>
      <c r="I3027" s="1" t="s">
        <v>7754</v>
      </c>
    </row>
    <row r="3028" spans="1:9" x14ac:dyDescent="0.4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1" t="s">
        <v>37215</v>
      </c>
      <c r="H3028" s="1" t="s">
        <v>22714</v>
      </c>
      <c r="I3028" s="1" t="s">
        <v>20531</v>
      </c>
    </row>
    <row r="3029" spans="1:9" x14ac:dyDescent="0.4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1" t="s">
        <v>8007</v>
      </c>
      <c r="H3029" s="1" t="s">
        <v>40781</v>
      </c>
      <c r="I3029" s="1" t="s">
        <v>14048</v>
      </c>
    </row>
    <row r="3030" spans="1:9" x14ac:dyDescent="0.4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1" t="s">
        <v>63747</v>
      </c>
      <c r="H3030" s="1" t="s">
        <v>61767</v>
      </c>
      <c r="I3030" s="1" t="s">
        <v>14088</v>
      </c>
    </row>
    <row r="3031" spans="1:9" x14ac:dyDescent="0.4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1" t="s">
        <v>13747</v>
      </c>
      <c r="H3031" s="1" t="s">
        <v>8047</v>
      </c>
      <c r="I3031" s="1" t="s">
        <v>27736</v>
      </c>
    </row>
    <row r="3032" spans="1:9" x14ac:dyDescent="0.4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1" t="s">
        <v>39339</v>
      </c>
      <c r="H3032" s="1" t="s">
        <v>22812</v>
      </c>
      <c r="I3032" s="1" t="s">
        <v>36998</v>
      </c>
    </row>
    <row r="3033" spans="1:9" x14ac:dyDescent="0.4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1" t="s">
        <v>28070</v>
      </c>
      <c r="H3033" s="1" t="s">
        <v>40795</v>
      </c>
      <c r="I3033" s="1" t="s">
        <v>14079</v>
      </c>
    </row>
    <row r="3034" spans="1:9" x14ac:dyDescent="0.4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1" t="s">
        <v>7277</v>
      </c>
      <c r="H3034" s="1" t="s">
        <v>13263</v>
      </c>
      <c r="I3034" s="1" t="s">
        <v>36559</v>
      </c>
    </row>
    <row r="3035" spans="1:9" x14ac:dyDescent="0.4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1" t="s">
        <v>45952</v>
      </c>
      <c r="H3035" s="1" t="s">
        <v>36911</v>
      </c>
      <c r="I3035" s="1" t="s">
        <v>4131</v>
      </c>
    </row>
    <row r="3036" spans="1:9" x14ac:dyDescent="0.4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1" t="s">
        <v>27739</v>
      </c>
      <c r="H3036" s="1" t="s">
        <v>28037</v>
      </c>
      <c r="I3036" s="1" t="s">
        <v>404</v>
      </c>
    </row>
    <row r="3037" spans="1:9" x14ac:dyDescent="0.4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1" t="s">
        <v>4950</v>
      </c>
      <c r="H3037" s="1" t="s">
        <v>13294</v>
      </c>
      <c r="I3037" s="1" t="s">
        <v>404</v>
      </c>
    </row>
    <row r="3038" spans="1:9" x14ac:dyDescent="0.4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1" t="s">
        <v>46469</v>
      </c>
      <c r="H3038" s="1" t="s">
        <v>25478</v>
      </c>
      <c r="I3038" s="1" t="s">
        <v>404</v>
      </c>
    </row>
    <row r="3039" spans="1:9" x14ac:dyDescent="0.4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1" t="s">
        <v>9199</v>
      </c>
      <c r="H3039" s="1" t="s">
        <v>55790</v>
      </c>
      <c r="I3039" s="1" t="s">
        <v>404</v>
      </c>
    </row>
    <row r="3040" spans="1:9" x14ac:dyDescent="0.4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1" t="s">
        <v>56977</v>
      </c>
      <c r="H3040" s="1" t="s">
        <v>46005</v>
      </c>
      <c r="I3040" s="1" t="s">
        <v>404</v>
      </c>
    </row>
    <row r="3041" spans="1:9" x14ac:dyDescent="0.4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1" t="s">
        <v>39457</v>
      </c>
      <c r="H3041" s="1" t="s">
        <v>404</v>
      </c>
      <c r="I3041" s="1" t="s">
        <v>404</v>
      </c>
    </row>
    <row r="3042" spans="1:9" x14ac:dyDescent="0.4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1" t="s">
        <v>22641</v>
      </c>
      <c r="H3042" s="1" t="s">
        <v>404</v>
      </c>
      <c r="I3042" s="1" t="s">
        <v>404</v>
      </c>
    </row>
    <row r="3043" spans="1:9" x14ac:dyDescent="0.4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1" t="s">
        <v>55914</v>
      </c>
      <c r="H3043" s="1" t="s">
        <v>404</v>
      </c>
      <c r="I3043" s="1" t="s">
        <v>404</v>
      </c>
    </row>
    <row r="3044" spans="1:9" x14ac:dyDescent="0.4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1" t="s">
        <v>14229</v>
      </c>
      <c r="H3044" s="1" t="s">
        <v>404</v>
      </c>
      <c r="I3044" s="1" t="s">
        <v>404</v>
      </c>
    </row>
    <row r="3045" spans="1:9" x14ac:dyDescent="0.4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1" t="s">
        <v>37014</v>
      </c>
      <c r="H3045" s="1" t="s">
        <v>404</v>
      </c>
      <c r="I3045" s="1" t="s">
        <v>404</v>
      </c>
    </row>
    <row r="3046" spans="1:9" x14ac:dyDescent="0.4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1" t="s">
        <v>20324</v>
      </c>
      <c r="H3046" s="1" t="s">
        <v>7498</v>
      </c>
      <c r="I3046" s="1" t="s">
        <v>41658</v>
      </c>
    </row>
    <row r="3047" spans="1:9" x14ac:dyDescent="0.4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1" t="s">
        <v>30504</v>
      </c>
      <c r="H3047" s="1" t="s">
        <v>25363</v>
      </c>
      <c r="I3047" s="1" t="s">
        <v>30544</v>
      </c>
    </row>
    <row r="3048" spans="1:9" x14ac:dyDescent="0.4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1" t="s">
        <v>20107</v>
      </c>
      <c r="H3048" s="1" t="s">
        <v>38156</v>
      </c>
      <c r="I3048" s="1" t="s">
        <v>15775</v>
      </c>
    </row>
    <row r="3049" spans="1:9" x14ac:dyDescent="0.4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1" t="s">
        <v>7880</v>
      </c>
      <c r="H3049" s="1" t="s">
        <v>50160</v>
      </c>
      <c r="I3049" s="1" t="s">
        <v>40682</v>
      </c>
    </row>
    <row r="3050" spans="1:9" x14ac:dyDescent="0.4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1" t="s">
        <v>35143</v>
      </c>
      <c r="H3050" s="1" t="s">
        <v>39632</v>
      </c>
      <c r="I3050" s="1" t="s">
        <v>7436</v>
      </c>
    </row>
    <row r="3051" spans="1:9" x14ac:dyDescent="0.4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1" t="s">
        <v>7238</v>
      </c>
      <c r="H3051" s="1" t="s">
        <v>50160</v>
      </c>
      <c r="I3051" s="1" t="s">
        <v>32268</v>
      </c>
    </row>
    <row r="3052" spans="1:9" x14ac:dyDescent="0.4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1" t="s">
        <v>32482</v>
      </c>
      <c r="H3052" s="1" t="s">
        <v>25371</v>
      </c>
      <c r="I3052" s="1" t="s">
        <v>20411</v>
      </c>
    </row>
    <row r="3053" spans="1:9" x14ac:dyDescent="0.4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1" t="s">
        <v>34371</v>
      </c>
      <c r="H3053" s="1" t="s">
        <v>17168</v>
      </c>
      <c r="I3053" s="1" t="s">
        <v>35211</v>
      </c>
    </row>
    <row r="3054" spans="1:9" x14ac:dyDescent="0.4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1" t="s">
        <v>15777</v>
      </c>
      <c r="H3054" s="1" t="s">
        <v>4588</v>
      </c>
      <c r="I3054" s="1" t="s">
        <v>20409</v>
      </c>
    </row>
    <row r="3055" spans="1:9" x14ac:dyDescent="0.4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1" t="s">
        <v>22434</v>
      </c>
      <c r="H3055" s="1" t="s">
        <v>9365</v>
      </c>
      <c r="I3055" s="1" t="s">
        <v>40755</v>
      </c>
    </row>
    <row r="3056" spans="1:9" x14ac:dyDescent="0.4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1" t="s">
        <v>30527</v>
      </c>
      <c r="H3056" s="1" t="s">
        <v>32403</v>
      </c>
      <c r="I3056" s="1" t="s">
        <v>404</v>
      </c>
    </row>
    <row r="3057" spans="1:9" x14ac:dyDescent="0.4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1" t="s">
        <v>22668</v>
      </c>
      <c r="H3057" s="1" t="s">
        <v>22441</v>
      </c>
      <c r="I3057" s="1" t="s">
        <v>404</v>
      </c>
    </row>
    <row r="3058" spans="1:9" x14ac:dyDescent="0.4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1" t="s">
        <v>8874</v>
      </c>
      <c r="H3058" s="1" t="s">
        <v>41555</v>
      </c>
      <c r="I3058" s="1" t="s">
        <v>404</v>
      </c>
    </row>
    <row r="3059" spans="1:9" x14ac:dyDescent="0.4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1" t="s">
        <v>15153</v>
      </c>
      <c r="H3059" s="1" t="s">
        <v>51473</v>
      </c>
      <c r="I3059" s="1" t="s">
        <v>404</v>
      </c>
    </row>
    <row r="3060" spans="1:9" x14ac:dyDescent="0.4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1" t="s">
        <v>41582</v>
      </c>
      <c r="H3060" s="1" t="s">
        <v>22511</v>
      </c>
      <c r="I3060" s="1" t="s">
        <v>404</v>
      </c>
    </row>
    <row r="3061" spans="1:9" x14ac:dyDescent="0.4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1" t="s">
        <v>45955</v>
      </c>
      <c r="H3061" s="1" t="s">
        <v>404</v>
      </c>
      <c r="I3061" s="1" t="s">
        <v>404</v>
      </c>
    </row>
    <row r="3062" spans="1:9" x14ac:dyDescent="0.4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1" t="s">
        <v>46467</v>
      </c>
      <c r="H3062" s="1" t="s">
        <v>404</v>
      </c>
      <c r="I3062" s="1" t="s">
        <v>404</v>
      </c>
    </row>
    <row r="3063" spans="1:9" x14ac:dyDescent="0.4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1" t="s">
        <v>7939</v>
      </c>
      <c r="H3063" s="1" t="s">
        <v>404</v>
      </c>
      <c r="I3063" s="1" t="s">
        <v>404</v>
      </c>
    </row>
    <row r="3064" spans="1:9" x14ac:dyDescent="0.4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1" t="s">
        <v>52946</v>
      </c>
      <c r="H3064" s="1" t="s">
        <v>404</v>
      </c>
      <c r="I3064" s="1" t="s">
        <v>404</v>
      </c>
    </row>
    <row r="3065" spans="1:9" x14ac:dyDescent="0.4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1" t="s">
        <v>7857</v>
      </c>
      <c r="H3065" s="1" t="s">
        <v>404</v>
      </c>
      <c r="I3065" s="1" t="s">
        <v>404</v>
      </c>
    </row>
    <row r="3066" spans="1:9" x14ac:dyDescent="0.4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1" t="s">
        <v>25638</v>
      </c>
      <c r="H3066" s="1" t="s">
        <v>10455</v>
      </c>
      <c r="I3066" s="1" t="s">
        <v>26773</v>
      </c>
    </row>
    <row r="3067" spans="1:9" x14ac:dyDescent="0.4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1" t="s">
        <v>25975</v>
      </c>
      <c r="H3067" s="1" t="s">
        <v>28506</v>
      </c>
      <c r="I3067" s="1" t="s">
        <v>10453</v>
      </c>
    </row>
    <row r="3068" spans="1:9" x14ac:dyDescent="0.4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1" t="s">
        <v>52956</v>
      </c>
      <c r="H3068" s="1" t="s">
        <v>40232</v>
      </c>
      <c r="I3068" s="1" t="s">
        <v>35359</v>
      </c>
    </row>
    <row r="3069" spans="1:9" x14ac:dyDescent="0.4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1" t="s">
        <v>25840</v>
      </c>
      <c r="H3069" s="1" t="s">
        <v>25990</v>
      </c>
      <c r="I3069" s="1" t="s">
        <v>9819</v>
      </c>
    </row>
    <row r="3070" spans="1:9" x14ac:dyDescent="0.4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1" t="s">
        <v>52308</v>
      </c>
      <c r="H3070" s="1" t="s">
        <v>25537</v>
      </c>
      <c r="I3070" s="1" t="s">
        <v>33571</v>
      </c>
    </row>
    <row r="3071" spans="1:9" x14ac:dyDescent="0.4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1" t="s">
        <v>10448</v>
      </c>
      <c r="H3071" s="1" t="s">
        <v>28289</v>
      </c>
      <c r="I3071" s="1" t="s">
        <v>28390</v>
      </c>
    </row>
    <row r="3072" spans="1:9" x14ac:dyDescent="0.4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1" t="s">
        <v>9917</v>
      </c>
      <c r="H3072" s="1" t="s">
        <v>11701</v>
      </c>
      <c r="I3072" s="1" t="s">
        <v>26637</v>
      </c>
    </row>
    <row r="3073" spans="1:9" x14ac:dyDescent="0.4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1" t="s">
        <v>26635</v>
      </c>
      <c r="H3073" s="1" t="s">
        <v>25997</v>
      </c>
      <c r="I3073" s="1" t="s">
        <v>52954</v>
      </c>
    </row>
    <row r="3074" spans="1:9" x14ac:dyDescent="0.4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1" t="s">
        <v>25976</v>
      </c>
      <c r="H3074" s="1" t="s">
        <v>26136</v>
      </c>
      <c r="I3074" s="1" t="s">
        <v>51437</v>
      </c>
    </row>
    <row r="3075" spans="1:9" x14ac:dyDescent="0.4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1" t="s">
        <v>27699</v>
      </c>
      <c r="H3075" s="1" t="s">
        <v>25531</v>
      </c>
      <c r="I3075" s="1" t="s">
        <v>28404</v>
      </c>
    </row>
    <row r="3076" spans="1:9" x14ac:dyDescent="0.4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1" t="s">
        <v>10286</v>
      </c>
      <c r="H3076" s="1" t="s">
        <v>26132</v>
      </c>
      <c r="I3076" s="1" t="s">
        <v>404</v>
      </c>
    </row>
    <row r="3077" spans="1:9" x14ac:dyDescent="0.4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1" t="s">
        <v>36194</v>
      </c>
      <c r="H3077" s="1" t="s">
        <v>46875</v>
      </c>
      <c r="I3077" s="1" t="s">
        <v>404</v>
      </c>
    </row>
    <row r="3078" spans="1:9" x14ac:dyDescent="0.4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1" t="s">
        <v>35372</v>
      </c>
      <c r="H3078" s="1" t="s">
        <v>25857</v>
      </c>
      <c r="I3078" s="1" t="s">
        <v>404</v>
      </c>
    </row>
    <row r="3079" spans="1:9" x14ac:dyDescent="0.4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1" t="s">
        <v>28387</v>
      </c>
      <c r="H3079" s="1" t="s">
        <v>22298</v>
      </c>
      <c r="I3079" s="1" t="s">
        <v>404</v>
      </c>
    </row>
    <row r="3080" spans="1:9" x14ac:dyDescent="0.4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1" t="s">
        <v>9850</v>
      </c>
      <c r="H3080" s="1" t="s">
        <v>41730</v>
      </c>
      <c r="I3080" s="1" t="s">
        <v>404</v>
      </c>
    </row>
    <row r="3081" spans="1:9" x14ac:dyDescent="0.4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1" t="s">
        <v>25553</v>
      </c>
      <c r="H3081" s="1" t="s">
        <v>404</v>
      </c>
      <c r="I3081" s="1" t="s">
        <v>404</v>
      </c>
    </row>
    <row r="3082" spans="1:9" x14ac:dyDescent="0.4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1" t="s">
        <v>42101</v>
      </c>
      <c r="H3082" s="1" t="s">
        <v>404</v>
      </c>
      <c r="I3082" s="1" t="s">
        <v>404</v>
      </c>
    </row>
    <row r="3083" spans="1:9" x14ac:dyDescent="0.4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1" t="s">
        <v>9689</v>
      </c>
      <c r="H3083" s="1" t="s">
        <v>404</v>
      </c>
      <c r="I3083" s="1" t="s">
        <v>404</v>
      </c>
    </row>
    <row r="3084" spans="1:9" x14ac:dyDescent="0.4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1" t="s">
        <v>9785</v>
      </c>
      <c r="H3084" s="1" t="s">
        <v>404</v>
      </c>
      <c r="I3084" s="1" t="s">
        <v>404</v>
      </c>
    </row>
    <row r="3085" spans="1:9" x14ac:dyDescent="0.4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1" t="s">
        <v>22390</v>
      </c>
      <c r="H3085" s="1" t="s">
        <v>404</v>
      </c>
      <c r="I3085" s="1" t="s">
        <v>404</v>
      </c>
    </row>
    <row r="3086" spans="1:9" x14ac:dyDescent="0.4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1" t="s">
        <v>57652</v>
      </c>
      <c r="H3086" s="1" t="s">
        <v>59526</v>
      </c>
      <c r="I3086" s="1" t="s">
        <v>54142</v>
      </c>
    </row>
    <row r="3087" spans="1:9" x14ac:dyDescent="0.4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1" t="s">
        <v>42547</v>
      </c>
      <c r="H3087" s="1" t="s">
        <v>54035</v>
      </c>
      <c r="I3087" s="1" t="s">
        <v>59544</v>
      </c>
    </row>
    <row r="3088" spans="1:9" x14ac:dyDescent="0.4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1" t="s">
        <v>43312</v>
      </c>
      <c r="H3088" s="1" t="s">
        <v>47583</v>
      </c>
      <c r="I3088" s="1" t="s">
        <v>60674</v>
      </c>
    </row>
    <row r="3089" spans="1:9" x14ac:dyDescent="0.4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1" t="s">
        <v>57619</v>
      </c>
      <c r="H3089" s="1" t="s">
        <v>54995</v>
      </c>
      <c r="I3089" s="1" t="s">
        <v>49634</v>
      </c>
    </row>
    <row r="3090" spans="1:9" x14ac:dyDescent="0.4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1" t="s">
        <v>47562</v>
      </c>
      <c r="H3090" s="1" t="s">
        <v>56471</v>
      </c>
      <c r="I3090" s="1" t="s">
        <v>42654</v>
      </c>
    </row>
    <row r="3091" spans="1:9" x14ac:dyDescent="0.4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1" t="s">
        <v>57664</v>
      </c>
      <c r="H3091" s="1" t="s">
        <v>43154</v>
      </c>
      <c r="I3091" s="1" t="s">
        <v>57559</v>
      </c>
    </row>
    <row r="3092" spans="1:9" x14ac:dyDescent="0.4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1" t="s">
        <v>59238</v>
      </c>
      <c r="H3092" s="1" t="s">
        <v>62034</v>
      </c>
      <c r="I3092" s="1" t="s">
        <v>58346</v>
      </c>
    </row>
    <row r="3093" spans="1:9" x14ac:dyDescent="0.4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1" t="s">
        <v>63227</v>
      </c>
      <c r="H3093" s="1" t="s">
        <v>42791</v>
      </c>
      <c r="I3093" s="1" t="s">
        <v>43299</v>
      </c>
    </row>
    <row r="3094" spans="1:9" x14ac:dyDescent="0.4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1" t="s">
        <v>47487</v>
      </c>
      <c r="H3094" s="1" t="s">
        <v>71767</v>
      </c>
      <c r="I3094" s="1" t="s">
        <v>49671</v>
      </c>
    </row>
    <row r="3095" spans="1:9" x14ac:dyDescent="0.4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1" t="s">
        <v>60204</v>
      </c>
      <c r="H3095" s="1" t="s">
        <v>53789</v>
      </c>
      <c r="I3095" s="1" t="s">
        <v>49748</v>
      </c>
    </row>
    <row r="3096" spans="1:9" x14ac:dyDescent="0.4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1" t="s">
        <v>55148</v>
      </c>
      <c r="H3096" s="1" t="s">
        <v>56309</v>
      </c>
      <c r="I3096" s="1" t="s">
        <v>404</v>
      </c>
    </row>
    <row r="3097" spans="1:9" x14ac:dyDescent="0.4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1" t="s">
        <v>43134</v>
      </c>
      <c r="H3097" s="1" t="s">
        <v>63263</v>
      </c>
      <c r="I3097" s="1" t="s">
        <v>404</v>
      </c>
    </row>
    <row r="3098" spans="1:9" x14ac:dyDescent="0.4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1" t="s">
        <v>55095</v>
      </c>
      <c r="H3098" s="1" t="s">
        <v>49866</v>
      </c>
      <c r="I3098" s="1" t="s">
        <v>404</v>
      </c>
    </row>
    <row r="3099" spans="1:9" x14ac:dyDescent="0.4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1" t="s">
        <v>59606</v>
      </c>
      <c r="H3099" s="1" t="s">
        <v>43014</v>
      </c>
      <c r="I3099" s="1" t="s">
        <v>404</v>
      </c>
    </row>
    <row r="3100" spans="1:9" x14ac:dyDescent="0.4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1" t="s">
        <v>57206</v>
      </c>
      <c r="H3100" s="1" t="s">
        <v>40529</v>
      </c>
      <c r="I3100" s="1" t="s">
        <v>404</v>
      </c>
    </row>
    <row r="3101" spans="1:9" x14ac:dyDescent="0.4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1" t="s">
        <v>49745</v>
      </c>
      <c r="H3101" s="1" t="s">
        <v>404</v>
      </c>
      <c r="I3101" s="1" t="s">
        <v>404</v>
      </c>
    </row>
    <row r="3102" spans="1:9" x14ac:dyDescent="0.4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1" t="s">
        <v>49745</v>
      </c>
      <c r="H3102" s="1" t="s">
        <v>404</v>
      </c>
      <c r="I3102" s="1" t="s">
        <v>404</v>
      </c>
    </row>
    <row r="3103" spans="1:9" x14ac:dyDescent="0.4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1" t="s">
        <v>57226</v>
      </c>
      <c r="H3103" s="1" t="s">
        <v>404</v>
      </c>
      <c r="I3103" s="1" t="s">
        <v>404</v>
      </c>
    </row>
    <row r="3104" spans="1:9" x14ac:dyDescent="0.4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1" t="s">
        <v>49760</v>
      </c>
      <c r="H3104" s="1" t="s">
        <v>404</v>
      </c>
      <c r="I3104" s="1" t="s">
        <v>404</v>
      </c>
    </row>
    <row r="3105" spans="1:9" x14ac:dyDescent="0.4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1" t="s">
        <v>55154</v>
      </c>
      <c r="H3105" s="1" t="s">
        <v>404</v>
      </c>
      <c r="I3105" s="1" t="s">
        <v>404</v>
      </c>
    </row>
    <row r="3106" spans="1:9" x14ac:dyDescent="0.4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1" t="s">
        <v>15031</v>
      </c>
      <c r="H3106" s="1" t="s">
        <v>29489</v>
      </c>
      <c r="I3106" s="1" t="s">
        <v>35159</v>
      </c>
    </row>
    <row r="3107" spans="1:9" x14ac:dyDescent="0.4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1" t="s">
        <v>15542</v>
      </c>
      <c r="H3107" s="1" t="s">
        <v>33874</v>
      </c>
      <c r="I3107" s="1" t="s">
        <v>29107</v>
      </c>
    </row>
    <row r="3108" spans="1:9" x14ac:dyDescent="0.4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1" t="s">
        <v>29134</v>
      </c>
      <c r="H3108" s="1" t="s">
        <v>15612</v>
      </c>
      <c r="I3108" s="1" t="s">
        <v>35218</v>
      </c>
    </row>
    <row r="3109" spans="1:9" x14ac:dyDescent="0.4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1" t="s">
        <v>38047</v>
      </c>
      <c r="H3109" s="1" t="s">
        <v>53588</v>
      </c>
      <c r="I3109" s="1" t="s">
        <v>15571</v>
      </c>
    </row>
    <row r="3110" spans="1:9" x14ac:dyDescent="0.4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1" t="s">
        <v>16844</v>
      </c>
      <c r="H3110" s="1" t="s">
        <v>15460</v>
      </c>
      <c r="I3110" s="1" t="s">
        <v>10069</v>
      </c>
    </row>
    <row r="3111" spans="1:9" x14ac:dyDescent="0.4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1" t="s">
        <v>38167</v>
      </c>
      <c r="H3111" s="1" t="s">
        <v>15631</v>
      </c>
      <c r="I3111" s="1" t="s">
        <v>52076</v>
      </c>
    </row>
    <row r="3112" spans="1:9" x14ac:dyDescent="0.4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1" t="s">
        <v>37363</v>
      </c>
      <c r="H3112" s="1" t="s">
        <v>48247</v>
      </c>
      <c r="I3112" s="1" t="s">
        <v>54590</v>
      </c>
    </row>
    <row r="3113" spans="1:9" x14ac:dyDescent="0.4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1" t="s">
        <v>55775</v>
      </c>
      <c r="H3113" s="1" t="s">
        <v>16879</v>
      </c>
      <c r="I3113" s="1" t="s">
        <v>25383</v>
      </c>
    </row>
    <row r="3114" spans="1:9" x14ac:dyDescent="0.4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1" t="s">
        <v>38135</v>
      </c>
      <c r="H3114" s="1" t="s">
        <v>15612</v>
      </c>
      <c r="I3114" s="1" t="s">
        <v>29528</v>
      </c>
    </row>
    <row r="3115" spans="1:9" x14ac:dyDescent="0.4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1" t="s">
        <v>29010</v>
      </c>
      <c r="H3115" s="1" t="s">
        <v>29139</v>
      </c>
      <c r="I3115" s="1" t="s">
        <v>56972</v>
      </c>
    </row>
    <row r="3116" spans="1:9" x14ac:dyDescent="0.4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1" t="s">
        <v>33521</v>
      </c>
      <c r="H3116" s="1" t="s">
        <v>25063</v>
      </c>
      <c r="I3116" s="1" t="s">
        <v>404</v>
      </c>
    </row>
    <row r="3117" spans="1:9" x14ac:dyDescent="0.4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1" t="s">
        <v>33547</v>
      </c>
      <c r="H3117" s="1" t="s">
        <v>9244</v>
      </c>
      <c r="I3117" s="1" t="s">
        <v>404</v>
      </c>
    </row>
    <row r="3118" spans="1:9" x14ac:dyDescent="0.4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1" t="s">
        <v>15304</v>
      </c>
      <c r="H3118" s="1" t="s">
        <v>33521</v>
      </c>
      <c r="I3118" s="1" t="s">
        <v>404</v>
      </c>
    </row>
    <row r="3119" spans="1:9" x14ac:dyDescent="0.4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1" t="s">
        <v>15422</v>
      </c>
      <c r="H3119" s="1" t="s">
        <v>8409</v>
      </c>
      <c r="I3119" s="1" t="s">
        <v>404</v>
      </c>
    </row>
    <row r="3120" spans="1:9" x14ac:dyDescent="0.4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1" t="s">
        <v>15324</v>
      </c>
      <c r="H3120" s="1" t="s">
        <v>57344</v>
      </c>
      <c r="I3120" s="1" t="s">
        <v>404</v>
      </c>
    </row>
    <row r="3121" spans="1:9" x14ac:dyDescent="0.4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1" t="s">
        <v>43934</v>
      </c>
      <c r="H3121" s="1" t="s">
        <v>404</v>
      </c>
      <c r="I3121" s="1" t="s">
        <v>404</v>
      </c>
    </row>
    <row r="3122" spans="1:9" x14ac:dyDescent="0.4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1" t="s">
        <v>10465</v>
      </c>
      <c r="H3122" s="1" t="s">
        <v>404</v>
      </c>
      <c r="I3122" s="1" t="s">
        <v>404</v>
      </c>
    </row>
    <row r="3123" spans="1:9" x14ac:dyDescent="0.4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1" t="s">
        <v>15468</v>
      </c>
      <c r="H3123" s="1" t="s">
        <v>404</v>
      </c>
      <c r="I3123" s="1" t="s">
        <v>404</v>
      </c>
    </row>
    <row r="3124" spans="1:9" x14ac:dyDescent="0.4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1" t="s">
        <v>33608</v>
      </c>
      <c r="H3124" s="1" t="s">
        <v>404</v>
      </c>
      <c r="I3124" s="1" t="s">
        <v>404</v>
      </c>
    </row>
    <row r="3125" spans="1:9" x14ac:dyDescent="0.4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1" t="s">
        <v>25320</v>
      </c>
      <c r="H3125" s="1" t="s">
        <v>404</v>
      </c>
      <c r="I3125" s="1" t="s">
        <v>404</v>
      </c>
    </row>
    <row r="3126" spans="1:9" x14ac:dyDescent="0.4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1" t="s">
        <v>35817</v>
      </c>
      <c r="H3126" s="1" t="s">
        <v>26728</v>
      </c>
      <c r="I3126" s="1" t="s">
        <v>26583</v>
      </c>
    </row>
    <row r="3127" spans="1:9" x14ac:dyDescent="0.4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1" t="s">
        <v>25767</v>
      </c>
      <c r="H3127" s="1" t="s">
        <v>40241</v>
      </c>
      <c r="I3127" s="1" t="s">
        <v>26326</v>
      </c>
    </row>
    <row r="3128" spans="1:9" x14ac:dyDescent="0.4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1" t="s">
        <v>21371</v>
      </c>
      <c r="H3128" s="1" t="s">
        <v>26560</v>
      </c>
      <c r="I3128" s="1" t="s">
        <v>26851</v>
      </c>
    </row>
    <row r="3129" spans="1:9" x14ac:dyDescent="0.4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1" t="s">
        <v>33623</v>
      </c>
      <c r="H3129" s="1" t="s">
        <v>21237</v>
      </c>
      <c r="I3129" s="1" t="s">
        <v>11434</v>
      </c>
    </row>
    <row r="3130" spans="1:9" x14ac:dyDescent="0.4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1" t="s">
        <v>21936</v>
      </c>
      <c r="H3130" s="1" t="s">
        <v>21780</v>
      </c>
      <c r="I3130" s="1" t="s">
        <v>10450</v>
      </c>
    </row>
    <row r="3131" spans="1:9" x14ac:dyDescent="0.4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1" t="s">
        <v>22089</v>
      </c>
      <c r="H3131" s="1" t="s">
        <v>22241</v>
      </c>
      <c r="I3131" s="1" t="s">
        <v>33569</v>
      </c>
    </row>
    <row r="3132" spans="1:9" x14ac:dyDescent="0.4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1" t="s">
        <v>25519</v>
      </c>
      <c r="H3132" s="1" t="s">
        <v>35930</v>
      </c>
      <c r="I3132" s="1" t="s">
        <v>36072</v>
      </c>
    </row>
    <row r="3133" spans="1:9" x14ac:dyDescent="0.4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1" t="s">
        <v>55965</v>
      </c>
      <c r="H3133" s="1" t="s">
        <v>57273</v>
      </c>
      <c r="I3133" s="1" t="s">
        <v>9830</v>
      </c>
    </row>
    <row r="3134" spans="1:9" x14ac:dyDescent="0.4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1" t="s">
        <v>22000</v>
      </c>
      <c r="H3134" s="1" t="s">
        <v>40362</v>
      </c>
      <c r="I3134" s="1" t="s">
        <v>25975</v>
      </c>
    </row>
    <row r="3135" spans="1:9" x14ac:dyDescent="0.4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1" t="s">
        <v>40608</v>
      </c>
      <c r="H3135" s="1" t="s">
        <v>46849</v>
      </c>
      <c r="I3135" s="1" t="s">
        <v>25650</v>
      </c>
    </row>
    <row r="3136" spans="1:9" x14ac:dyDescent="0.4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1" t="s">
        <v>11031</v>
      </c>
      <c r="H3136" s="1" t="s">
        <v>10351</v>
      </c>
      <c r="I3136" s="1" t="s">
        <v>404</v>
      </c>
    </row>
    <row r="3137" spans="1:9" x14ac:dyDescent="0.4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1" t="s">
        <v>25576</v>
      </c>
      <c r="H3137" s="1" t="s">
        <v>28566</v>
      </c>
      <c r="I3137" s="1" t="s">
        <v>404</v>
      </c>
    </row>
    <row r="3138" spans="1:9" x14ac:dyDescent="0.4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1" t="s">
        <v>9445</v>
      </c>
      <c r="H3138" s="1" t="s">
        <v>22199</v>
      </c>
      <c r="I3138" s="1" t="s">
        <v>404</v>
      </c>
    </row>
    <row r="3139" spans="1:9" x14ac:dyDescent="0.4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1" t="s">
        <v>52311</v>
      </c>
      <c r="H3139" s="1" t="s">
        <v>22212</v>
      </c>
      <c r="I3139" s="1" t="s">
        <v>404</v>
      </c>
    </row>
    <row r="3140" spans="1:9" x14ac:dyDescent="0.4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1" t="s">
        <v>26200</v>
      </c>
      <c r="H3140" s="1" t="s">
        <v>26896</v>
      </c>
      <c r="I3140" s="1" t="s">
        <v>404</v>
      </c>
    </row>
    <row r="3141" spans="1:9" x14ac:dyDescent="0.4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1" t="s">
        <v>21945</v>
      </c>
      <c r="H3141" s="1" t="s">
        <v>404</v>
      </c>
      <c r="I3141" s="1" t="s">
        <v>404</v>
      </c>
    </row>
    <row r="3142" spans="1:9" x14ac:dyDescent="0.4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1" t="s">
        <v>26325</v>
      </c>
      <c r="H3142" s="1" t="s">
        <v>404</v>
      </c>
      <c r="I3142" s="1" t="s">
        <v>404</v>
      </c>
    </row>
    <row r="3143" spans="1:9" x14ac:dyDescent="0.4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1" t="s">
        <v>22282</v>
      </c>
      <c r="H3143" s="1" t="s">
        <v>404</v>
      </c>
      <c r="I3143" s="1" t="s">
        <v>404</v>
      </c>
    </row>
    <row r="3144" spans="1:9" x14ac:dyDescent="0.4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1" t="s">
        <v>26827</v>
      </c>
      <c r="H3144" s="1" t="s">
        <v>404</v>
      </c>
      <c r="I3144" s="1" t="s">
        <v>404</v>
      </c>
    </row>
    <row r="3145" spans="1:9" x14ac:dyDescent="0.4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1" t="s">
        <v>28366</v>
      </c>
      <c r="H3145" s="1" t="s">
        <v>404</v>
      </c>
      <c r="I3145" s="1" t="s">
        <v>404</v>
      </c>
    </row>
    <row r="3146" spans="1:9" x14ac:dyDescent="0.4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1" t="s">
        <v>8545</v>
      </c>
      <c r="H3146" s="1" t="s">
        <v>27942</v>
      </c>
      <c r="I3146" s="1" t="s">
        <v>7398</v>
      </c>
    </row>
    <row r="3147" spans="1:9" x14ac:dyDescent="0.4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1" t="s">
        <v>17193</v>
      </c>
      <c r="H3147" s="1" t="s">
        <v>8009</v>
      </c>
      <c r="I3147" s="1" t="s">
        <v>25487</v>
      </c>
    </row>
    <row r="3148" spans="1:9" x14ac:dyDescent="0.4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1" t="s">
        <v>4121</v>
      </c>
      <c r="H3148" s="1" t="s">
        <v>14282</v>
      </c>
      <c r="I3148" s="1" t="s">
        <v>4714</v>
      </c>
    </row>
    <row r="3149" spans="1:9" x14ac:dyDescent="0.4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1" t="s">
        <v>8678</v>
      </c>
      <c r="H3149" s="1" t="s">
        <v>14468</v>
      </c>
      <c r="I3149" s="1" t="s">
        <v>7554</v>
      </c>
    </row>
    <row r="3150" spans="1:9" x14ac:dyDescent="0.4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1" t="s">
        <v>32313</v>
      </c>
      <c r="H3150" s="1" t="s">
        <v>43451</v>
      </c>
      <c r="I3150" s="1" t="s">
        <v>39565</v>
      </c>
    </row>
    <row r="3151" spans="1:9" x14ac:dyDescent="0.4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1" t="s">
        <v>34403</v>
      </c>
      <c r="H3151" s="1" t="s">
        <v>33279</v>
      </c>
      <c r="I3151" s="1" t="s">
        <v>20390</v>
      </c>
    </row>
    <row r="3152" spans="1:9" x14ac:dyDescent="0.4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1" t="s">
        <v>30457</v>
      </c>
      <c r="H3152" s="1" t="s">
        <v>50527</v>
      </c>
      <c r="I3152" s="1" t="s">
        <v>20227</v>
      </c>
    </row>
    <row r="3153" spans="1:9" x14ac:dyDescent="0.4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1" t="s">
        <v>30468</v>
      </c>
      <c r="H3153" s="1" t="s">
        <v>14882</v>
      </c>
      <c r="I3153" s="1" t="s">
        <v>8263</v>
      </c>
    </row>
    <row r="3154" spans="1:9" x14ac:dyDescent="0.4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1" t="s">
        <v>8629</v>
      </c>
      <c r="H3154" s="1" t="s">
        <v>23996</v>
      </c>
      <c r="I3154" s="1" t="s">
        <v>11533</v>
      </c>
    </row>
    <row r="3155" spans="1:9" x14ac:dyDescent="0.4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1" t="s">
        <v>55979</v>
      </c>
      <c r="H3155" s="1" t="s">
        <v>36808</v>
      </c>
      <c r="I3155" s="1" t="s">
        <v>8262</v>
      </c>
    </row>
    <row r="3156" spans="1:9" x14ac:dyDescent="0.4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1" t="s">
        <v>21356</v>
      </c>
      <c r="H3156" s="1" t="s">
        <v>5159</v>
      </c>
      <c r="I3156" s="1" t="s">
        <v>404</v>
      </c>
    </row>
    <row r="3157" spans="1:9" x14ac:dyDescent="0.4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1" t="s">
        <v>39580</v>
      </c>
      <c r="H3157" s="1" t="s">
        <v>14510</v>
      </c>
      <c r="I3157" s="1" t="s">
        <v>404</v>
      </c>
    </row>
    <row r="3158" spans="1:9" x14ac:dyDescent="0.4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1" t="s">
        <v>4355</v>
      </c>
      <c r="H3158" s="1" t="s">
        <v>5580</v>
      </c>
      <c r="I3158" s="1" t="s">
        <v>404</v>
      </c>
    </row>
    <row r="3159" spans="1:9" x14ac:dyDescent="0.4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1" t="s">
        <v>22803</v>
      </c>
      <c r="H3159" s="1" t="s">
        <v>12167</v>
      </c>
      <c r="I3159" s="1" t="s">
        <v>404</v>
      </c>
    </row>
    <row r="3160" spans="1:9" x14ac:dyDescent="0.4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1" t="s">
        <v>22931</v>
      </c>
      <c r="H3160" s="1" t="s">
        <v>5214</v>
      </c>
      <c r="I3160" s="1" t="s">
        <v>404</v>
      </c>
    </row>
    <row r="3161" spans="1:9" x14ac:dyDescent="0.4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1" t="s">
        <v>32234</v>
      </c>
      <c r="H3161" s="1" t="s">
        <v>404</v>
      </c>
      <c r="I3161" s="1" t="s">
        <v>404</v>
      </c>
    </row>
    <row r="3162" spans="1:9" x14ac:dyDescent="0.4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1" t="s">
        <v>9075</v>
      </c>
      <c r="H3162" s="1" t="s">
        <v>404</v>
      </c>
      <c r="I3162" s="1" t="s">
        <v>404</v>
      </c>
    </row>
    <row r="3163" spans="1:9" x14ac:dyDescent="0.4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1" t="s">
        <v>17206</v>
      </c>
      <c r="H3163" s="1" t="s">
        <v>404</v>
      </c>
      <c r="I3163" s="1" t="s">
        <v>404</v>
      </c>
    </row>
    <row r="3164" spans="1:9" x14ac:dyDescent="0.4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1" t="s">
        <v>4481</v>
      </c>
      <c r="H3164" s="1" t="s">
        <v>404</v>
      </c>
      <c r="I3164" s="1" t="s">
        <v>404</v>
      </c>
    </row>
    <row r="3165" spans="1:9" x14ac:dyDescent="0.4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1" t="s">
        <v>37473</v>
      </c>
      <c r="H3165" s="1" t="s">
        <v>404</v>
      </c>
      <c r="I3165" s="1" t="s">
        <v>404</v>
      </c>
    </row>
    <row r="3166" spans="1:9" x14ac:dyDescent="0.4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1" t="s">
        <v>22359</v>
      </c>
      <c r="H3166" s="1" t="s">
        <v>9960</v>
      </c>
      <c r="I3166" s="1" t="s">
        <v>35472</v>
      </c>
    </row>
    <row r="3167" spans="1:9" x14ac:dyDescent="0.4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1" t="s">
        <v>9918</v>
      </c>
      <c r="H3167" s="1" t="s">
        <v>46875</v>
      </c>
      <c r="I3167" s="1" t="s">
        <v>9709</v>
      </c>
    </row>
    <row r="3168" spans="1:9" x14ac:dyDescent="0.4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1" t="s">
        <v>11375</v>
      </c>
      <c r="H3168" s="1" t="s">
        <v>25636</v>
      </c>
      <c r="I3168" s="1" t="s">
        <v>9940</v>
      </c>
    </row>
    <row r="3169" spans="1:9" x14ac:dyDescent="0.4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1" t="s">
        <v>25682</v>
      </c>
      <c r="H3169" s="1" t="s">
        <v>22021</v>
      </c>
      <c r="I3169" s="1" t="s">
        <v>10198</v>
      </c>
    </row>
    <row r="3170" spans="1:9" x14ac:dyDescent="0.4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1" t="s">
        <v>26542</v>
      </c>
      <c r="H3170" s="1" t="s">
        <v>10338</v>
      </c>
      <c r="I3170" s="1" t="s">
        <v>25798</v>
      </c>
    </row>
    <row r="3171" spans="1:9" x14ac:dyDescent="0.4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1" t="s">
        <v>10194</v>
      </c>
      <c r="H3171" s="1" t="s">
        <v>10447</v>
      </c>
      <c r="I3171" s="1" t="s">
        <v>9742</v>
      </c>
    </row>
    <row r="3172" spans="1:9" x14ac:dyDescent="0.4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1" t="s">
        <v>28594</v>
      </c>
      <c r="H3172" s="1" t="s">
        <v>49967</v>
      </c>
      <c r="I3172" s="1" t="s">
        <v>35984</v>
      </c>
    </row>
    <row r="3173" spans="1:9" x14ac:dyDescent="0.4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1" t="s">
        <v>26476</v>
      </c>
      <c r="H3173" s="1" t="s">
        <v>25638</v>
      </c>
      <c r="I3173" s="1" t="s">
        <v>22374</v>
      </c>
    </row>
    <row r="3174" spans="1:9" x14ac:dyDescent="0.4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1" t="s">
        <v>26900</v>
      </c>
      <c r="H3174" s="1" t="s">
        <v>10395</v>
      </c>
      <c r="I3174" s="1" t="s">
        <v>35644</v>
      </c>
    </row>
    <row r="3175" spans="1:9" x14ac:dyDescent="0.4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1" t="s">
        <v>28879</v>
      </c>
      <c r="H3175" s="1" t="s">
        <v>25758</v>
      </c>
      <c r="I3175" s="1" t="s">
        <v>404</v>
      </c>
    </row>
    <row r="3176" spans="1:9" x14ac:dyDescent="0.4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1" t="s">
        <v>35600</v>
      </c>
      <c r="H3176" s="1" t="s">
        <v>36146</v>
      </c>
      <c r="I3176" s="1" t="s">
        <v>404</v>
      </c>
    </row>
    <row r="3177" spans="1:9" x14ac:dyDescent="0.4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1" t="s">
        <v>46876</v>
      </c>
      <c r="H3177" s="1" t="s">
        <v>35427</v>
      </c>
      <c r="I3177" s="1" t="s">
        <v>404</v>
      </c>
    </row>
    <row r="3178" spans="1:9" x14ac:dyDescent="0.4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1" t="s">
        <v>52277</v>
      </c>
      <c r="H3178" s="1" t="s">
        <v>10360</v>
      </c>
      <c r="I3178" s="1" t="s">
        <v>404</v>
      </c>
    </row>
    <row r="3179" spans="1:9" x14ac:dyDescent="0.4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1" t="s">
        <v>10116</v>
      </c>
      <c r="H3179" s="1" t="s">
        <v>26139</v>
      </c>
      <c r="I3179" s="1" t="s">
        <v>404</v>
      </c>
    </row>
    <row r="3180" spans="1:9" x14ac:dyDescent="0.4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1" t="s">
        <v>10323</v>
      </c>
      <c r="H3180" s="1" t="s">
        <v>35678</v>
      </c>
      <c r="I3180" s="1" t="s">
        <v>404</v>
      </c>
    </row>
    <row r="3181" spans="1:9" x14ac:dyDescent="0.4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1" t="s">
        <v>22421</v>
      </c>
      <c r="H3181" s="1" t="s">
        <v>404</v>
      </c>
      <c r="I3181" s="1" t="s">
        <v>404</v>
      </c>
    </row>
    <row r="3182" spans="1:9" x14ac:dyDescent="0.4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1" t="s">
        <v>41816</v>
      </c>
      <c r="H3182" s="1" t="s">
        <v>404</v>
      </c>
      <c r="I3182" s="1" t="s">
        <v>404</v>
      </c>
    </row>
    <row r="3183" spans="1:9" x14ac:dyDescent="0.4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1" t="s">
        <v>28281</v>
      </c>
      <c r="H3183" s="1" t="s">
        <v>404</v>
      </c>
      <c r="I3183" s="1" t="s">
        <v>404</v>
      </c>
    </row>
    <row r="3184" spans="1:9" x14ac:dyDescent="0.4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1" t="s">
        <v>33597</v>
      </c>
      <c r="H3184" s="1" t="s">
        <v>404</v>
      </c>
      <c r="I3184" s="1" t="s">
        <v>404</v>
      </c>
    </row>
    <row r="3185" spans="1:9" x14ac:dyDescent="0.4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1" t="s">
        <v>27057</v>
      </c>
      <c r="H3185" s="1" t="s">
        <v>404</v>
      </c>
      <c r="I3185" s="1" t="s">
        <v>404</v>
      </c>
    </row>
    <row r="3186" spans="1:9" x14ac:dyDescent="0.4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1" t="s">
        <v>19040</v>
      </c>
      <c r="H3186" s="1" t="s">
        <v>24588</v>
      </c>
      <c r="I3186" s="1" t="s">
        <v>43412</v>
      </c>
    </row>
    <row r="3187" spans="1:9" x14ac:dyDescent="0.4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1" t="s">
        <v>37113</v>
      </c>
      <c r="H3187" s="1" t="s">
        <v>27879</v>
      </c>
      <c r="I3187" s="1" t="s">
        <v>59652</v>
      </c>
    </row>
    <row r="3188" spans="1:9" x14ac:dyDescent="0.4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1" t="s">
        <v>33819</v>
      </c>
      <c r="H3188" s="1" t="s">
        <v>19050</v>
      </c>
      <c r="I3188" s="1" t="s">
        <v>60627</v>
      </c>
    </row>
    <row r="3189" spans="1:9" x14ac:dyDescent="0.4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1" t="s">
        <v>51457</v>
      </c>
      <c r="H3189" s="1" t="s">
        <v>14768</v>
      </c>
      <c r="I3189" s="1" t="s">
        <v>31797</v>
      </c>
    </row>
    <row r="3190" spans="1:9" x14ac:dyDescent="0.4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1" t="s">
        <v>39465</v>
      </c>
      <c r="H3190" s="1" t="s">
        <v>50537</v>
      </c>
      <c r="I3190" s="1" t="s">
        <v>31682</v>
      </c>
    </row>
    <row r="3191" spans="1:9" x14ac:dyDescent="0.4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1" t="s">
        <v>31592</v>
      </c>
      <c r="H3191" s="1" t="s">
        <v>59623</v>
      </c>
      <c r="I3191" s="1" t="s">
        <v>24737</v>
      </c>
    </row>
    <row r="3192" spans="1:9" x14ac:dyDescent="0.4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1" t="s">
        <v>43340</v>
      </c>
      <c r="H3192" s="1" t="s">
        <v>24457</v>
      </c>
      <c r="I3192" s="1" t="s">
        <v>14427</v>
      </c>
    </row>
    <row r="3193" spans="1:9" x14ac:dyDescent="0.4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1" t="s">
        <v>50471</v>
      </c>
      <c r="H3193" s="1" t="s">
        <v>36664</v>
      </c>
      <c r="I3193" s="1" t="s">
        <v>8076</v>
      </c>
    </row>
    <row r="3194" spans="1:9" x14ac:dyDescent="0.4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1" t="s">
        <v>31530</v>
      </c>
      <c r="H3194" s="1" t="s">
        <v>18807</v>
      </c>
      <c r="I3194" s="1" t="s">
        <v>14566</v>
      </c>
    </row>
    <row r="3195" spans="1:9" x14ac:dyDescent="0.4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1" t="s">
        <v>24510</v>
      </c>
      <c r="H3195" s="1" t="s">
        <v>60717</v>
      </c>
      <c r="I3195" s="1" t="s">
        <v>34914</v>
      </c>
    </row>
    <row r="3196" spans="1:9" x14ac:dyDescent="0.4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1" t="s">
        <v>14282</v>
      </c>
      <c r="H3196" s="1" t="s">
        <v>13480</v>
      </c>
      <c r="I3196" s="1" t="s">
        <v>404</v>
      </c>
    </row>
    <row r="3197" spans="1:9" x14ac:dyDescent="0.4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1" t="s">
        <v>31569</v>
      </c>
      <c r="H3197" s="1" t="s">
        <v>28581</v>
      </c>
      <c r="I3197" s="1" t="s">
        <v>404</v>
      </c>
    </row>
    <row r="3198" spans="1:9" x14ac:dyDescent="0.4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1" t="s">
        <v>18642</v>
      </c>
      <c r="H3198" s="1" t="s">
        <v>28105</v>
      </c>
      <c r="I3198" s="1" t="s">
        <v>404</v>
      </c>
    </row>
    <row r="3199" spans="1:9" x14ac:dyDescent="0.4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1" t="s">
        <v>18517</v>
      </c>
      <c r="H3199" s="1" t="s">
        <v>37064</v>
      </c>
      <c r="I3199" s="1" t="s">
        <v>404</v>
      </c>
    </row>
    <row r="3200" spans="1:9" x14ac:dyDescent="0.4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1" t="s">
        <v>28127</v>
      </c>
      <c r="H3200" s="1" t="s">
        <v>36552</v>
      </c>
      <c r="I3200" s="1" t="s">
        <v>404</v>
      </c>
    </row>
    <row r="3201" spans="1:9" x14ac:dyDescent="0.4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1" t="s">
        <v>24410</v>
      </c>
      <c r="H3201" s="1" t="s">
        <v>404</v>
      </c>
      <c r="I3201" s="1" t="s">
        <v>404</v>
      </c>
    </row>
    <row r="3202" spans="1:9" x14ac:dyDescent="0.4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1" t="s">
        <v>14459</v>
      </c>
      <c r="H3202" s="1" t="s">
        <v>404</v>
      </c>
      <c r="I3202" s="1" t="s">
        <v>404</v>
      </c>
    </row>
    <row r="3203" spans="1:9" x14ac:dyDescent="0.4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1" t="s">
        <v>14677</v>
      </c>
      <c r="H3203" s="1" t="s">
        <v>404</v>
      </c>
      <c r="I3203" s="1" t="s">
        <v>404</v>
      </c>
    </row>
    <row r="3204" spans="1:9" x14ac:dyDescent="0.4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1" t="s">
        <v>59654</v>
      </c>
      <c r="H3204" s="1" t="s">
        <v>404</v>
      </c>
      <c r="I3204" s="1" t="s">
        <v>404</v>
      </c>
    </row>
    <row r="3205" spans="1:9" x14ac:dyDescent="0.4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1" t="s">
        <v>35070</v>
      </c>
      <c r="H3205" s="1" t="s">
        <v>404</v>
      </c>
      <c r="I3205" s="1" t="s">
        <v>404</v>
      </c>
    </row>
    <row r="3206" spans="1:9" x14ac:dyDescent="0.4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1" t="s">
        <v>34734</v>
      </c>
      <c r="H3206" s="1" t="s">
        <v>31816</v>
      </c>
      <c r="I3206" s="1" t="s">
        <v>27235</v>
      </c>
    </row>
    <row r="3207" spans="1:9" x14ac:dyDescent="0.4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1" t="s">
        <v>15082</v>
      </c>
      <c r="H3207" s="1" t="s">
        <v>57087</v>
      </c>
      <c r="I3207" s="1" t="s">
        <v>27327</v>
      </c>
    </row>
    <row r="3208" spans="1:9" x14ac:dyDescent="0.4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1" t="s">
        <v>19392</v>
      </c>
      <c r="H3208" s="1" t="s">
        <v>5831</v>
      </c>
      <c r="I3208" s="1" t="s">
        <v>33065</v>
      </c>
    </row>
    <row r="3209" spans="1:9" x14ac:dyDescent="0.4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1" t="s">
        <v>38918</v>
      </c>
      <c r="H3209" s="1" t="s">
        <v>6428</v>
      </c>
      <c r="I3209" s="1" t="s">
        <v>12733</v>
      </c>
    </row>
    <row r="3210" spans="1:9" x14ac:dyDescent="0.4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1" t="s">
        <v>12311</v>
      </c>
      <c r="H3210" s="1" t="s">
        <v>12776</v>
      </c>
      <c r="I3210" s="1" t="s">
        <v>32053</v>
      </c>
    </row>
    <row r="3211" spans="1:9" x14ac:dyDescent="0.4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1" t="s">
        <v>12481</v>
      </c>
      <c r="H3211" s="1" t="s">
        <v>5890</v>
      </c>
      <c r="I3211" s="1" t="s">
        <v>31859</v>
      </c>
    </row>
    <row r="3212" spans="1:9" x14ac:dyDescent="0.4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1" t="s">
        <v>40087</v>
      </c>
      <c r="H3212" s="1" t="s">
        <v>33228</v>
      </c>
      <c r="I3212" s="1" t="s">
        <v>6072</v>
      </c>
    </row>
    <row r="3213" spans="1:9" x14ac:dyDescent="0.4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1" t="s">
        <v>6608</v>
      </c>
      <c r="H3213" s="1" t="s">
        <v>5896</v>
      </c>
      <c r="I3213" s="1" t="s">
        <v>15846</v>
      </c>
    </row>
    <row r="3214" spans="1:9" x14ac:dyDescent="0.4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1" t="s">
        <v>24298</v>
      </c>
      <c r="H3214" s="1" t="s">
        <v>20792</v>
      </c>
      <c r="I3214" s="1" t="s">
        <v>27633</v>
      </c>
    </row>
    <row r="3215" spans="1:9" x14ac:dyDescent="0.4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1" t="s">
        <v>12399</v>
      </c>
      <c r="H3215" s="1" t="s">
        <v>6242</v>
      </c>
      <c r="I3215" s="1" t="s">
        <v>32835</v>
      </c>
    </row>
    <row r="3216" spans="1:9" x14ac:dyDescent="0.4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1" t="s">
        <v>18900</v>
      </c>
      <c r="H3216" s="1" t="s">
        <v>45647</v>
      </c>
      <c r="I3216" s="1" t="s">
        <v>404</v>
      </c>
    </row>
    <row r="3217" spans="1:9" x14ac:dyDescent="0.4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1" t="s">
        <v>20698</v>
      </c>
      <c r="H3217" s="1" t="s">
        <v>7171</v>
      </c>
      <c r="I3217" s="1" t="s">
        <v>404</v>
      </c>
    </row>
    <row r="3218" spans="1:9" x14ac:dyDescent="0.4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1" t="s">
        <v>12693</v>
      </c>
      <c r="H3218" s="1" t="s">
        <v>6292</v>
      </c>
      <c r="I3218" s="1" t="s">
        <v>404</v>
      </c>
    </row>
    <row r="3219" spans="1:9" x14ac:dyDescent="0.4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1" t="s">
        <v>45495</v>
      </c>
      <c r="H3219" s="1" t="s">
        <v>45604</v>
      </c>
      <c r="I3219" s="1" t="s">
        <v>404</v>
      </c>
    </row>
    <row r="3220" spans="1:9" x14ac:dyDescent="0.4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1" t="s">
        <v>39088</v>
      </c>
      <c r="H3220" s="1" t="s">
        <v>27278</v>
      </c>
      <c r="I3220" s="1" t="s">
        <v>404</v>
      </c>
    </row>
    <row r="3221" spans="1:9" x14ac:dyDescent="0.4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1" t="s">
        <v>24274</v>
      </c>
      <c r="H3221" s="1" t="s">
        <v>404</v>
      </c>
      <c r="I3221" s="1" t="s">
        <v>404</v>
      </c>
    </row>
    <row r="3222" spans="1:9" x14ac:dyDescent="0.4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1" t="s">
        <v>27323</v>
      </c>
      <c r="H3222" s="1" t="s">
        <v>404</v>
      </c>
      <c r="I3222" s="1" t="s">
        <v>404</v>
      </c>
    </row>
    <row r="3223" spans="1:9" x14ac:dyDescent="0.4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1" t="s">
        <v>13023</v>
      </c>
      <c r="H3223" s="1" t="s">
        <v>404</v>
      </c>
      <c r="I3223" s="1" t="s">
        <v>404</v>
      </c>
    </row>
    <row r="3224" spans="1:9" x14ac:dyDescent="0.4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1" t="s">
        <v>16871</v>
      </c>
      <c r="H3224" s="1" t="s">
        <v>404</v>
      </c>
      <c r="I3224" s="1" t="s">
        <v>404</v>
      </c>
    </row>
    <row r="3225" spans="1:9" x14ac:dyDescent="0.4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1" t="s">
        <v>11005</v>
      </c>
      <c r="H3225" s="1" t="s">
        <v>404</v>
      </c>
      <c r="I3225" s="1" t="s">
        <v>404</v>
      </c>
    </row>
    <row r="3226" spans="1:9" x14ac:dyDescent="0.4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1" t="s">
        <v>35581</v>
      </c>
      <c r="H3226" s="1" t="s">
        <v>26155</v>
      </c>
      <c r="I3226" s="1" t="s">
        <v>55795</v>
      </c>
    </row>
    <row r="3227" spans="1:9" x14ac:dyDescent="0.4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1" t="s">
        <v>43671</v>
      </c>
      <c r="H3227" s="1" t="s">
        <v>28655</v>
      </c>
      <c r="I3227" s="1" t="s">
        <v>41888</v>
      </c>
    </row>
    <row r="3228" spans="1:9" x14ac:dyDescent="0.4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1" t="s">
        <v>9805</v>
      </c>
      <c r="H3228" s="1" t="s">
        <v>25716</v>
      </c>
      <c r="I3228" s="1" t="s">
        <v>27914</v>
      </c>
    </row>
    <row r="3229" spans="1:9" x14ac:dyDescent="0.4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1" t="s">
        <v>42183</v>
      </c>
      <c r="H3229" s="1" t="s">
        <v>49451</v>
      </c>
      <c r="I3229" s="1" t="s">
        <v>28744</v>
      </c>
    </row>
    <row r="3230" spans="1:9" x14ac:dyDescent="0.4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1" t="s">
        <v>35750</v>
      </c>
      <c r="H3230" s="1" t="s">
        <v>50464</v>
      </c>
      <c r="I3230" s="1" t="s">
        <v>52033</v>
      </c>
    </row>
    <row r="3231" spans="1:9" x14ac:dyDescent="0.4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1" t="s">
        <v>28787</v>
      </c>
      <c r="H3231" s="1" t="s">
        <v>26891</v>
      </c>
      <c r="I3231" s="1" t="s">
        <v>10822</v>
      </c>
    </row>
    <row r="3232" spans="1:9" x14ac:dyDescent="0.4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1" t="s">
        <v>35417</v>
      </c>
      <c r="H3232" s="1" t="s">
        <v>35586</v>
      </c>
      <c r="I3232" s="1" t="s">
        <v>15201</v>
      </c>
    </row>
    <row r="3233" spans="1:9" x14ac:dyDescent="0.4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1" t="s">
        <v>54491</v>
      </c>
      <c r="H3233" s="1" t="s">
        <v>10515</v>
      </c>
      <c r="I3233" s="1" t="s">
        <v>52792</v>
      </c>
    </row>
    <row r="3234" spans="1:9" x14ac:dyDescent="0.4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1" t="s">
        <v>28838</v>
      </c>
      <c r="H3234" s="1" t="s">
        <v>46716</v>
      </c>
      <c r="I3234" s="1" t="s">
        <v>52735</v>
      </c>
    </row>
    <row r="3235" spans="1:9" x14ac:dyDescent="0.4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1" t="s">
        <v>36251</v>
      </c>
      <c r="H3235" s="1" t="s">
        <v>33864</v>
      </c>
      <c r="I3235" s="1" t="s">
        <v>15317</v>
      </c>
    </row>
    <row r="3236" spans="1:9" x14ac:dyDescent="0.4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1" t="s">
        <v>10755</v>
      </c>
      <c r="H3236" s="1" t="s">
        <v>51201</v>
      </c>
      <c r="I3236" s="1" t="s">
        <v>404</v>
      </c>
    </row>
    <row r="3237" spans="1:9" x14ac:dyDescent="0.4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1" t="s">
        <v>26268</v>
      </c>
      <c r="H3237" s="1" t="s">
        <v>10619</v>
      </c>
      <c r="I3237" s="1" t="s">
        <v>404</v>
      </c>
    </row>
    <row r="3238" spans="1:9" x14ac:dyDescent="0.4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1" t="s">
        <v>41909</v>
      </c>
      <c r="H3238" s="1" t="s">
        <v>41804</v>
      </c>
      <c r="I3238" s="1" t="s">
        <v>404</v>
      </c>
    </row>
    <row r="3239" spans="1:9" x14ac:dyDescent="0.4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1" t="s">
        <v>28535</v>
      </c>
      <c r="H3239" s="1" t="s">
        <v>28487</v>
      </c>
      <c r="I3239" s="1" t="s">
        <v>404</v>
      </c>
    </row>
    <row r="3240" spans="1:9" x14ac:dyDescent="0.4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1" t="s">
        <v>51411</v>
      </c>
      <c r="H3240" s="1" t="s">
        <v>50796</v>
      </c>
      <c r="I3240" s="1" t="s">
        <v>404</v>
      </c>
    </row>
    <row r="3241" spans="1:9" x14ac:dyDescent="0.4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1" t="s">
        <v>42216</v>
      </c>
      <c r="H3241" s="1" t="s">
        <v>404</v>
      </c>
      <c r="I3241" s="1" t="s">
        <v>404</v>
      </c>
    </row>
    <row r="3242" spans="1:9" x14ac:dyDescent="0.4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1" t="s">
        <v>26309</v>
      </c>
      <c r="H3242" s="1" t="s">
        <v>404</v>
      </c>
      <c r="I3242" s="1" t="s">
        <v>404</v>
      </c>
    </row>
    <row r="3243" spans="1:9" x14ac:dyDescent="0.4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1" t="s">
        <v>49601</v>
      </c>
      <c r="H3243" s="1" t="s">
        <v>404</v>
      </c>
      <c r="I3243" s="1" t="s">
        <v>404</v>
      </c>
    </row>
    <row r="3244" spans="1:9" x14ac:dyDescent="0.4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1" t="s">
        <v>22125</v>
      </c>
      <c r="H3244" s="1" t="s">
        <v>404</v>
      </c>
      <c r="I3244" s="1" t="s">
        <v>404</v>
      </c>
    </row>
    <row r="3245" spans="1:9" x14ac:dyDescent="0.4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1" t="s">
        <v>43824</v>
      </c>
      <c r="H3245" s="1" t="s">
        <v>404</v>
      </c>
      <c r="I3245" s="1" t="s">
        <v>404</v>
      </c>
    </row>
    <row r="3246" spans="1:9" x14ac:dyDescent="0.4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1" t="s">
        <v>32110</v>
      </c>
      <c r="H3246" s="1" t="s">
        <v>25139</v>
      </c>
      <c r="I3246" s="1" t="s">
        <v>6053</v>
      </c>
    </row>
    <row r="3247" spans="1:9" x14ac:dyDescent="0.4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1" t="s">
        <v>41526</v>
      </c>
      <c r="H3247" s="1" t="s">
        <v>8038</v>
      </c>
      <c r="I3247" s="1" t="s">
        <v>31991</v>
      </c>
    </row>
    <row r="3248" spans="1:9" x14ac:dyDescent="0.4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1" t="s">
        <v>27315</v>
      </c>
      <c r="H3248" s="1" t="s">
        <v>33187</v>
      </c>
      <c r="I3248" s="1" t="s">
        <v>20929</v>
      </c>
    </row>
    <row r="3249" spans="1:9" x14ac:dyDescent="0.4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1" t="s">
        <v>52161</v>
      </c>
      <c r="H3249" s="1" t="s">
        <v>77987</v>
      </c>
      <c r="I3249" s="1" t="s">
        <v>20822</v>
      </c>
    </row>
    <row r="3250" spans="1:9" x14ac:dyDescent="0.4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1" t="s">
        <v>33343</v>
      </c>
      <c r="H3250" s="1" t="s">
        <v>57067</v>
      </c>
      <c r="I3250" s="1" t="s">
        <v>27389</v>
      </c>
    </row>
    <row r="3251" spans="1:9" x14ac:dyDescent="0.4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1" t="s">
        <v>29475</v>
      </c>
      <c r="H3251" s="1" t="s">
        <v>19642</v>
      </c>
      <c r="I3251" s="1" t="s">
        <v>32013</v>
      </c>
    </row>
    <row r="3252" spans="1:9" x14ac:dyDescent="0.4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1" t="s">
        <v>39440</v>
      </c>
      <c r="H3252" s="1" t="s">
        <v>23980</v>
      </c>
      <c r="I3252" s="1" t="s">
        <v>21102</v>
      </c>
    </row>
    <row r="3253" spans="1:9" x14ac:dyDescent="0.4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1" t="s">
        <v>39201</v>
      </c>
      <c r="H3253" s="1" t="s">
        <v>11961</v>
      </c>
      <c r="I3253" s="1" t="s">
        <v>5888</v>
      </c>
    </row>
    <row r="3254" spans="1:9" x14ac:dyDescent="0.4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1" t="s">
        <v>27242</v>
      </c>
      <c r="H3254" s="1" t="s">
        <v>19784</v>
      </c>
      <c r="I3254" s="1" t="s">
        <v>12994</v>
      </c>
    </row>
    <row r="3255" spans="1:9" x14ac:dyDescent="0.4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1" t="s">
        <v>20935</v>
      </c>
      <c r="H3255" s="1" t="s">
        <v>12871</v>
      </c>
      <c r="I3255" s="1" t="s">
        <v>19907</v>
      </c>
    </row>
    <row r="3256" spans="1:9" x14ac:dyDescent="0.4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1" t="s">
        <v>39861</v>
      </c>
      <c r="H3256" s="1" t="s">
        <v>36455</v>
      </c>
      <c r="I3256" s="1" t="s">
        <v>404</v>
      </c>
    </row>
    <row r="3257" spans="1:9" x14ac:dyDescent="0.4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1" t="s">
        <v>11811</v>
      </c>
      <c r="H3257" s="1" t="s">
        <v>6024</v>
      </c>
      <c r="I3257" s="1" t="s">
        <v>404</v>
      </c>
    </row>
    <row r="3258" spans="1:9" x14ac:dyDescent="0.4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1" t="s">
        <v>33306</v>
      </c>
      <c r="H3258" s="1" t="s">
        <v>22935</v>
      </c>
      <c r="I3258" s="1" t="s">
        <v>404</v>
      </c>
    </row>
    <row r="3259" spans="1:9" x14ac:dyDescent="0.4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1" t="s">
        <v>12625</v>
      </c>
      <c r="H3259" s="1" t="s">
        <v>19692</v>
      </c>
      <c r="I3259" s="1" t="s">
        <v>404</v>
      </c>
    </row>
    <row r="3260" spans="1:9" x14ac:dyDescent="0.4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1" t="s">
        <v>21166</v>
      </c>
      <c r="H3260" s="1" t="s">
        <v>62468</v>
      </c>
      <c r="I3260" s="1" t="s">
        <v>404</v>
      </c>
    </row>
    <row r="3261" spans="1:9" x14ac:dyDescent="0.4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1" t="s">
        <v>27629</v>
      </c>
      <c r="H3261" s="1" t="s">
        <v>404</v>
      </c>
      <c r="I3261" s="1" t="s">
        <v>404</v>
      </c>
    </row>
    <row r="3262" spans="1:9" x14ac:dyDescent="0.4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1" t="s">
        <v>38017</v>
      </c>
      <c r="H3262" s="1" t="s">
        <v>404</v>
      </c>
      <c r="I3262" s="1" t="s">
        <v>404</v>
      </c>
    </row>
    <row r="3263" spans="1:9" x14ac:dyDescent="0.4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1" t="s">
        <v>45798</v>
      </c>
      <c r="H3263" s="1" t="s">
        <v>404</v>
      </c>
      <c r="I3263" s="1" t="s">
        <v>404</v>
      </c>
    </row>
    <row r="3264" spans="1:9" x14ac:dyDescent="0.4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1" t="s">
        <v>30297</v>
      </c>
      <c r="H3264" s="1" t="s">
        <v>404</v>
      </c>
      <c r="I3264" s="1" t="s">
        <v>404</v>
      </c>
    </row>
    <row r="3265" spans="1:9" x14ac:dyDescent="0.4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1" t="s">
        <v>20915</v>
      </c>
      <c r="H3265" s="1" t="s">
        <v>404</v>
      </c>
      <c r="I3265" s="1" t="s">
        <v>404</v>
      </c>
    </row>
    <row r="3266" spans="1:9" x14ac:dyDescent="0.4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1" t="s">
        <v>19970</v>
      </c>
      <c r="H3266" s="1" t="s">
        <v>22818</v>
      </c>
      <c r="I3266" s="1" t="s">
        <v>30511</v>
      </c>
    </row>
    <row r="3267" spans="1:9" x14ac:dyDescent="0.4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1" t="s">
        <v>20147</v>
      </c>
      <c r="H3267" s="1" t="s">
        <v>26575</v>
      </c>
      <c r="I3267" s="1" t="s">
        <v>34521</v>
      </c>
    </row>
    <row r="3268" spans="1:9" x14ac:dyDescent="0.4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1" t="s">
        <v>7321</v>
      </c>
      <c r="H3268" s="1" t="s">
        <v>4244</v>
      </c>
      <c r="I3268" s="1" t="s">
        <v>30551</v>
      </c>
    </row>
    <row r="3269" spans="1:9" x14ac:dyDescent="0.4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1" t="s">
        <v>4237</v>
      </c>
      <c r="H3269" s="1" t="s">
        <v>25204</v>
      </c>
      <c r="I3269" s="1" t="s">
        <v>51475</v>
      </c>
    </row>
    <row r="3270" spans="1:9" x14ac:dyDescent="0.4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1" t="s">
        <v>15627</v>
      </c>
      <c r="H3270" s="1" t="s">
        <v>4114</v>
      </c>
      <c r="I3270" s="1" t="s">
        <v>9065</v>
      </c>
    </row>
    <row r="3271" spans="1:9" x14ac:dyDescent="0.4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1" t="s">
        <v>8583</v>
      </c>
      <c r="H3271" s="1" t="s">
        <v>39598</v>
      </c>
      <c r="I3271" s="1" t="s">
        <v>22532</v>
      </c>
    </row>
    <row r="3272" spans="1:9" x14ac:dyDescent="0.4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1" t="s">
        <v>9226</v>
      </c>
      <c r="H3272" s="1" t="s">
        <v>25290</v>
      </c>
      <c r="I3272" s="1" t="s">
        <v>46494</v>
      </c>
    </row>
    <row r="3273" spans="1:9" x14ac:dyDescent="0.4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1" t="s">
        <v>4115</v>
      </c>
      <c r="H3273" s="1" t="s">
        <v>16013</v>
      </c>
      <c r="I3273" s="1" t="s">
        <v>8969</v>
      </c>
    </row>
    <row r="3274" spans="1:9" x14ac:dyDescent="0.4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1" t="s">
        <v>25282</v>
      </c>
      <c r="H3274" s="1" t="s">
        <v>9034</v>
      </c>
      <c r="I3274" s="1" t="s">
        <v>404</v>
      </c>
    </row>
    <row r="3275" spans="1:9" x14ac:dyDescent="0.4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1" t="s">
        <v>8569</v>
      </c>
      <c r="H3275" s="1" t="s">
        <v>8708</v>
      </c>
      <c r="I3275" s="1" t="s">
        <v>404</v>
      </c>
    </row>
    <row r="3276" spans="1:9" x14ac:dyDescent="0.4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1" t="s">
        <v>59289</v>
      </c>
      <c r="H3276" s="1" t="s">
        <v>17193</v>
      </c>
      <c r="I3276" s="1" t="s">
        <v>404</v>
      </c>
    </row>
    <row r="3277" spans="1:9" x14ac:dyDescent="0.4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1" t="s">
        <v>4822</v>
      </c>
      <c r="H3277" s="1" t="s">
        <v>32240</v>
      </c>
      <c r="I3277" s="1" t="s">
        <v>404</v>
      </c>
    </row>
    <row r="3278" spans="1:9" x14ac:dyDescent="0.4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1" t="s">
        <v>17228</v>
      </c>
      <c r="H3278" s="1" t="s">
        <v>4284</v>
      </c>
      <c r="I3278" s="1" t="s">
        <v>404</v>
      </c>
    </row>
    <row r="3279" spans="1:9" x14ac:dyDescent="0.4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1" t="s">
        <v>33898</v>
      </c>
      <c r="H3279" s="1" t="s">
        <v>404</v>
      </c>
      <c r="I3279" s="1" t="s">
        <v>404</v>
      </c>
    </row>
    <row r="3280" spans="1:9" x14ac:dyDescent="0.4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1" t="s">
        <v>25367</v>
      </c>
      <c r="H3280" s="1" t="s">
        <v>404</v>
      </c>
      <c r="I3280" s="1" t="s">
        <v>404</v>
      </c>
    </row>
    <row r="3281" spans="1:9" x14ac:dyDescent="0.4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1" t="s">
        <v>33868</v>
      </c>
      <c r="H3281" s="1" t="s">
        <v>404</v>
      </c>
      <c r="I3281" s="1" t="s">
        <v>404</v>
      </c>
    </row>
    <row r="3282" spans="1:9" x14ac:dyDescent="0.4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1" t="s">
        <v>44521</v>
      </c>
      <c r="H3282" s="1" t="s">
        <v>404</v>
      </c>
      <c r="I3282" s="1" t="s">
        <v>404</v>
      </c>
    </row>
    <row r="3283" spans="1:9" x14ac:dyDescent="0.4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1" t="s">
        <v>11808</v>
      </c>
      <c r="H3283" s="1" t="s">
        <v>404</v>
      </c>
      <c r="I3283" s="1" t="s">
        <v>404</v>
      </c>
    </row>
    <row r="3284" spans="1:9" x14ac:dyDescent="0.4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1" t="s">
        <v>8673</v>
      </c>
      <c r="H3284" s="1" t="s">
        <v>404</v>
      </c>
      <c r="I3284" s="1" t="s">
        <v>404</v>
      </c>
    </row>
    <row r="3285" spans="1:9" x14ac:dyDescent="0.4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s="1" t="s">
        <v>404</v>
      </c>
      <c r="H3285" s="1" t="s">
        <v>404</v>
      </c>
      <c r="I3285" s="1" t="s">
        <v>404</v>
      </c>
    </row>
    <row r="3286" spans="1:9" x14ac:dyDescent="0.4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1" t="s">
        <v>35582</v>
      </c>
      <c r="H3286" s="1" t="s">
        <v>10194</v>
      </c>
      <c r="I3286" s="1" t="s">
        <v>40653</v>
      </c>
    </row>
    <row r="3287" spans="1:9" x14ac:dyDescent="0.4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1" t="s">
        <v>10829</v>
      </c>
      <c r="H3287" s="1" t="s">
        <v>10206</v>
      </c>
      <c r="I3287" s="1" t="s">
        <v>21532</v>
      </c>
    </row>
    <row r="3288" spans="1:9" x14ac:dyDescent="0.4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1" t="s">
        <v>52786</v>
      </c>
      <c r="H3288" s="1" t="s">
        <v>42039</v>
      </c>
      <c r="I3288" s="1" t="s">
        <v>41725</v>
      </c>
    </row>
    <row r="3289" spans="1:9" x14ac:dyDescent="0.4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1" t="s">
        <v>43821</v>
      </c>
      <c r="H3289" s="1" t="s">
        <v>25747</v>
      </c>
      <c r="I3289" s="1" t="s">
        <v>21861</v>
      </c>
    </row>
    <row r="3290" spans="1:9" x14ac:dyDescent="0.4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1" t="s">
        <v>41913</v>
      </c>
      <c r="H3290" s="1" t="s">
        <v>9708</v>
      </c>
      <c r="I3290" s="1" t="s">
        <v>26999</v>
      </c>
    </row>
    <row r="3291" spans="1:9" x14ac:dyDescent="0.4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1" t="s">
        <v>49517</v>
      </c>
      <c r="H3291" s="1" t="s">
        <v>33653</v>
      </c>
      <c r="I3291" s="1" t="s">
        <v>36281</v>
      </c>
    </row>
    <row r="3292" spans="1:9" x14ac:dyDescent="0.4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1" t="s">
        <v>27712</v>
      </c>
      <c r="H3292" s="1" t="s">
        <v>10336</v>
      </c>
      <c r="I3292" s="1" t="s">
        <v>25612</v>
      </c>
    </row>
    <row r="3293" spans="1:9" x14ac:dyDescent="0.4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1" t="s">
        <v>28396</v>
      </c>
      <c r="H3293" s="1" t="s">
        <v>28851</v>
      </c>
      <c r="I3293" s="1" t="s">
        <v>52315</v>
      </c>
    </row>
    <row r="3294" spans="1:9" x14ac:dyDescent="0.4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1" t="s">
        <v>36175</v>
      </c>
      <c r="H3294" s="1" t="s">
        <v>36067</v>
      </c>
      <c r="I3294" s="1" t="s">
        <v>40625</v>
      </c>
    </row>
    <row r="3295" spans="1:9" x14ac:dyDescent="0.4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1" t="s">
        <v>10185</v>
      </c>
      <c r="H3295" s="1" t="s">
        <v>55968</v>
      </c>
      <c r="I3295" s="1" t="s">
        <v>41984</v>
      </c>
    </row>
    <row r="3296" spans="1:9" x14ac:dyDescent="0.4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1" t="s">
        <v>27045</v>
      </c>
      <c r="H3296" s="1" t="s">
        <v>28496</v>
      </c>
      <c r="I3296" s="1" t="s">
        <v>404</v>
      </c>
    </row>
    <row r="3297" spans="1:9" x14ac:dyDescent="0.4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1" t="s">
        <v>29085</v>
      </c>
      <c r="H3297" s="1" t="s">
        <v>51412</v>
      </c>
      <c r="I3297" s="1" t="s">
        <v>404</v>
      </c>
    </row>
    <row r="3298" spans="1:9" x14ac:dyDescent="0.4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1" t="s">
        <v>10600</v>
      </c>
      <c r="H3298" s="1" t="s">
        <v>11542</v>
      </c>
      <c r="I3298" s="1" t="s">
        <v>404</v>
      </c>
    </row>
    <row r="3299" spans="1:9" x14ac:dyDescent="0.4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1" t="s">
        <v>55345</v>
      </c>
      <c r="H3299" s="1" t="s">
        <v>10102</v>
      </c>
      <c r="I3299" s="1" t="s">
        <v>404</v>
      </c>
    </row>
    <row r="3300" spans="1:9" x14ac:dyDescent="0.4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1" t="s">
        <v>57430</v>
      </c>
      <c r="H3300" s="1" t="s">
        <v>404</v>
      </c>
      <c r="I3300" s="1" t="s">
        <v>404</v>
      </c>
    </row>
    <row r="3301" spans="1:9" x14ac:dyDescent="0.4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1" t="s">
        <v>46761</v>
      </c>
      <c r="H3301" s="1" t="s">
        <v>404</v>
      </c>
      <c r="I3301" s="1" t="s">
        <v>404</v>
      </c>
    </row>
    <row r="3302" spans="1:9" x14ac:dyDescent="0.4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1" t="s">
        <v>52723</v>
      </c>
      <c r="H3302" s="1" t="s">
        <v>404</v>
      </c>
      <c r="I3302" s="1" t="s">
        <v>404</v>
      </c>
    </row>
    <row r="3303" spans="1:9" x14ac:dyDescent="0.4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1" t="s">
        <v>28674</v>
      </c>
      <c r="H3303" s="1" t="s">
        <v>404</v>
      </c>
      <c r="I3303" s="1" t="s">
        <v>404</v>
      </c>
    </row>
    <row r="3304" spans="1:9" x14ac:dyDescent="0.4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1" t="s">
        <v>28712</v>
      </c>
      <c r="H3304" s="1" t="s">
        <v>404</v>
      </c>
      <c r="I3304" s="1" t="s">
        <v>404</v>
      </c>
    </row>
    <row r="3305" spans="1:9" x14ac:dyDescent="0.4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1" t="s">
        <v>13458</v>
      </c>
      <c r="H3305" s="1" t="s">
        <v>404</v>
      </c>
      <c r="I3305" s="1" t="s">
        <v>404</v>
      </c>
    </row>
    <row r="3306" spans="1:9" x14ac:dyDescent="0.4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1" t="s">
        <v>14259</v>
      </c>
      <c r="H3306" s="1" t="s">
        <v>14343</v>
      </c>
      <c r="I3306" s="1" t="s">
        <v>52941</v>
      </c>
    </row>
    <row r="3307" spans="1:9" x14ac:dyDescent="0.4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1" t="s">
        <v>34752</v>
      </c>
      <c r="H3307" s="1" t="s">
        <v>31798</v>
      </c>
      <c r="I3307" s="1" t="s">
        <v>5324</v>
      </c>
    </row>
    <row r="3308" spans="1:9" x14ac:dyDescent="0.4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1" t="s">
        <v>18867</v>
      </c>
      <c r="H3308" s="1" t="s">
        <v>13843</v>
      </c>
      <c r="I3308" s="1" t="s">
        <v>13893</v>
      </c>
    </row>
    <row r="3309" spans="1:9" x14ac:dyDescent="0.4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1" t="s">
        <v>27754</v>
      </c>
      <c r="H3309" s="1" t="s">
        <v>13773</v>
      </c>
      <c r="I3309" s="1" t="s">
        <v>9840</v>
      </c>
    </row>
    <row r="3310" spans="1:9" x14ac:dyDescent="0.4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1" t="s">
        <v>36841</v>
      </c>
      <c r="H3310" s="1" t="s">
        <v>14605</v>
      </c>
      <c r="I3310" s="1" t="s">
        <v>48858</v>
      </c>
    </row>
    <row r="3311" spans="1:9" x14ac:dyDescent="0.4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1" t="s">
        <v>41298</v>
      </c>
      <c r="H3311" s="1" t="s">
        <v>46409</v>
      </c>
      <c r="I3311" s="1" t="s">
        <v>23627</v>
      </c>
    </row>
    <row r="3312" spans="1:9" x14ac:dyDescent="0.4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1" t="s">
        <v>33219</v>
      </c>
      <c r="H3312" s="1" t="s">
        <v>18784</v>
      </c>
      <c r="I3312" s="1" t="s">
        <v>5170</v>
      </c>
    </row>
    <row r="3313" spans="1:9" x14ac:dyDescent="0.4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1" t="s">
        <v>43438</v>
      </c>
      <c r="H3313" s="1" t="s">
        <v>14644</v>
      </c>
      <c r="I3313" s="1" t="s">
        <v>34694</v>
      </c>
    </row>
    <row r="3314" spans="1:9" x14ac:dyDescent="0.4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1" t="s">
        <v>33377</v>
      </c>
      <c r="H3314" s="1" t="s">
        <v>18647</v>
      </c>
      <c r="I3314" s="1" t="s">
        <v>50812</v>
      </c>
    </row>
    <row r="3315" spans="1:9" x14ac:dyDescent="0.4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1" t="s">
        <v>14520</v>
      </c>
      <c r="H3315" s="1" t="s">
        <v>54304</v>
      </c>
      <c r="I3315" s="1" t="s">
        <v>5201</v>
      </c>
    </row>
    <row r="3316" spans="1:9" x14ac:dyDescent="0.4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1" t="s">
        <v>34905</v>
      </c>
      <c r="H3316" s="1" t="s">
        <v>34876</v>
      </c>
      <c r="I3316" s="1" t="s">
        <v>404</v>
      </c>
    </row>
    <row r="3317" spans="1:9" x14ac:dyDescent="0.4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1" t="s">
        <v>23938</v>
      </c>
      <c r="H3317" s="1" t="s">
        <v>48838</v>
      </c>
      <c r="I3317" s="1" t="s">
        <v>404</v>
      </c>
    </row>
    <row r="3318" spans="1:9" x14ac:dyDescent="0.4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1" t="s">
        <v>12093</v>
      </c>
      <c r="H3318" s="1" t="s">
        <v>24206</v>
      </c>
      <c r="I3318" s="1" t="s">
        <v>404</v>
      </c>
    </row>
    <row r="3319" spans="1:9" x14ac:dyDescent="0.4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1" t="s">
        <v>5002</v>
      </c>
      <c r="H3319" s="1" t="s">
        <v>33315</v>
      </c>
      <c r="I3319" s="1" t="s">
        <v>404</v>
      </c>
    </row>
    <row r="3320" spans="1:9" x14ac:dyDescent="0.4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1" t="s">
        <v>13320</v>
      </c>
      <c r="H3320" s="1" t="s">
        <v>14883</v>
      </c>
      <c r="I3320" s="1" t="s">
        <v>404</v>
      </c>
    </row>
    <row r="3321" spans="1:9" x14ac:dyDescent="0.4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1" t="s">
        <v>33293</v>
      </c>
      <c r="H3321" s="1" t="s">
        <v>404</v>
      </c>
      <c r="I3321" s="1" t="s">
        <v>404</v>
      </c>
    </row>
    <row r="3322" spans="1:9" x14ac:dyDescent="0.4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1" t="s">
        <v>18789</v>
      </c>
      <c r="H3322" s="1" t="s">
        <v>404</v>
      </c>
      <c r="I3322" s="1" t="s">
        <v>404</v>
      </c>
    </row>
    <row r="3323" spans="1:9" x14ac:dyDescent="0.4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1" t="s">
        <v>36974</v>
      </c>
      <c r="H3323" s="1" t="s">
        <v>404</v>
      </c>
      <c r="I3323" s="1" t="s">
        <v>404</v>
      </c>
    </row>
    <row r="3324" spans="1:9" x14ac:dyDescent="0.4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1" t="s">
        <v>19029</v>
      </c>
      <c r="H3324" s="1" t="s">
        <v>404</v>
      </c>
      <c r="I3324" s="1" t="s">
        <v>404</v>
      </c>
    </row>
    <row r="3325" spans="1:9" x14ac:dyDescent="0.4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1" t="s">
        <v>5472</v>
      </c>
      <c r="H3325" s="1" t="s">
        <v>404</v>
      </c>
      <c r="I3325" s="1" t="s">
        <v>404</v>
      </c>
    </row>
    <row r="3326" spans="1:9" x14ac:dyDescent="0.4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1" t="s">
        <v>44185</v>
      </c>
      <c r="H3326" s="1" t="s">
        <v>62615</v>
      </c>
      <c r="I3326" s="1" t="s">
        <v>67763</v>
      </c>
    </row>
    <row r="3327" spans="1:9" x14ac:dyDescent="0.4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1" t="s">
        <v>23530</v>
      </c>
      <c r="H3327" s="1" t="s">
        <v>17555</v>
      </c>
      <c r="I3327" s="1" t="s">
        <v>37585</v>
      </c>
    </row>
    <row r="3328" spans="1:9" x14ac:dyDescent="0.4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1" t="s">
        <v>29707</v>
      </c>
      <c r="H3328" s="1" t="s">
        <v>38572</v>
      </c>
      <c r="I3328" s="1" t="s">
        <v>45161</v>
      </c>
    </row>
    <row r="3329" spans="1:9" x14ac:dyDescent="0.4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1" t="s">
        <v>38607</v>
      </c>
      <c r="H3329" s="1" t="s">
        <v>17839</v>
      </c>
      <c r="I3329" s="1" t="s">
        <v>29850</v>
      </c>
    </row>
    <row r="3330" spans="1:9" x14ac:dyDescent="0.4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1" t="s">
        <v>17848</v>
      </c>
      <c r="H3330" s="1" t="s">
        <v>17608</v>
      </c>
      <c r="I3330" s="1" t="s">
        <v>47985</v>
      </c>
    </row>
    <row r="3331" spans="1:9" x14ac:dyDescent="0.4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1" t="s">
        <v>69779</v>
      </c>
      <c r="H3331" s="1" t="s">
        <v>4728</v>
      </c>
      <c r="I3331" s="1" t="s">
        <v>17723</v>
      </c>
    </row>
    <row r="3332" spans="1:9" x14ac:dyDescent="0.4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1" t="s">
        <v>65510</v>
      </c>
      <c r="H3332" s="1" t="s">
        <v>36702</v>
      </c>
      <c r="I3332" s="1" t="s">
        <v>34516</v>
      </c>
    </row>
    <row r="3333" spans="1:9" x14ac:dyDescent="0.4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1" t="s">
        <v>18091</v>
      </c>
      <c r="H3333" s="1" t="s">
        <v>62010</v>
      </c>
      <c r="I3333" s="1" t="s">
        <v>38674</v>
      </c>
    </row>
    <row r="3334" spans="1:9" x14ac:dyDescent="0.4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1" t="s">
        <v>44809</v>
      </c>
      <c r="H3334" s="1" t="s">
        <v>65938</v>
      </c>
      <c r="I3334" s="1" t="s">
        <v>37692</v>
      </c>
    </row>
    <row r="3335" spans="1:9" x14ac:dyDescent="0.4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1" t="s">
        <v>11007</v>
      </c>
      <c r="H3335" s="1" t="s">
        <v>17798</v>
      </c>
      <c r="I3335" s="1" t="s">
        <v>30614</v>
      </c>
    </row>
    <row r="3336" spans="1:9" x14ac:dyDescent="0.4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1" t="s">
        <v>37693</v>
      </c>
      <c r="H3336" s="1" t="s">
        <v>38871</v>
      </c>
      <c r="I3336" s="1" t="s">
        <v>404</v>
      </c>
    </row>
    <row r="3337" spans="1:9" x14ac:dyDescent="0.4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1" t="s">
        <v>48065</v>
      </c>
      <c r="H3337" s="1" t="s">
        <v>11241</v>
      </c>
      <c r="I3337" s="1" t="s">
        <v>404</v>
      </c>
    </row>
    <row r="3338" spans="1:9" x14ac:dyDescent="0.4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1" t="s">
        <v>37738</v>
      </c>
      <c r="H3338" s="1" t="s">
        <v>30662</v>
      </c>
      <c r="I3338" s="1" t="s">
        <v>404</v>
      </c>
    </row>
    <row r="3339" spans="1:9" x14ac:dyDescent="0.4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1" t="s">
        <v>17437</v>
      </c>
      <c r="H3339" s="1" t="s">
        <v>17904</v>
      </c>
      <c r="I3339" s="1" t="s">
        <v>404</v>
      </c>
    </row>
    <row r="3340" spans="1:9" x14ac:dyDescent="0.4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1" t="s">
        <v>23912</v>
      </c>
      <c r="H3340" s="1" t="s">
        <v>52550</v>
      </c>
      <c r="I3340" s="1" t="s">
        <v>404</v>
      </c>
    </row>
    <row r="3341" spans="1:9" x14ac:dyDescent="0.4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1" t="s">
        <v>17998</v>
      </c>
      <c r="H3341" s="1" t="s">
        <v>11115</v>
      </c>
      <c r="I3341" s="1" t="s">
        <v>404</v>
      </c>
    </row>
    <row r="3342" spans="1:9" x14ac:dyDescent="0.4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1" t="s">
        <v>23020</v>
      </c>
      <c r="H3342" s="1" t="s">
        <v>30653</v>
      </c>
      <c r="I3342" s="1" t="s">
        <v>404</v>
      </c>
    </row>
    <row r="3343" spans="1:9" x14ac:dyDescent="0.4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1" t="s">
        <v>17977</v>
      </c>
      <c r="H3343" s="1" t="s">
        <v>404</v>
      </c>
      <c r="I3343" s="1" t="s">
        <v>404</v>
      </c>
    </row>
    <row r="3344" spans="1:9" x14ac:dyDescent="0.4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1" t="s">
        <v>31330</v>
      </c>
      <c r="H3344" s="1" t="s">
        <v>404</v>
      </c>
      <c r="I3344" s="1" t="s">
        <v>404</v>
      </c>
    </row>
    <row r="3345" spans="1:9" x14ac:dyDescent="0.4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1" t="s">
        <v>73713</v>
      </c>
      <c r="H3345" s="1" t="s">
        <v>404</v>
      </c>
      <c r="I3345" s="1" t="s">
        <v>404</v>
      </c>
    </row>
    <row r="3346" spans="1:9" x14ac:dyDescent="0.4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1" t="s">
        <v>18993</v>
      </c>
      <c r="H3346" s="1" t="s">
        <v>404</v>
      </c>
      <c r="I3346" s="1" t="s">
        <v>404</v>
      </c>
    </row>
    <row r="3347" spans="1:9" x14ac:dyDescent="0.4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1" t="s">
        <v>23739</v>
      </c>
      <c r="H3347" s="1" t="s">
        <v>404</v>
      </c>
      <c r="I3347" s="1" t="s">
        <v>404</v>
      </c>
    </row>
    <row r="3348" spans="1:9" x14ac:dyDescent="0.4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1" t="s">
        <v>78024</v>
      </c>
      <c r="H3348" s="1" t="s">
        <v>404</v>
      </c>
      <c r="I3348" s="1" t="s">
        <v>404</v>
      </c>
    </row>
    <row r="3349" spans="1:9" x14ac:dyDescent="0.4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1" t="s">
        <v>78025</v>
      </c>
      <c r="H3349" s="1" t="s">
        <v>404</v>
      </c>
      <c r="I3349" s="1" t="s">
        <v>404</v>
      </c>
    </row>
    <row r="3350" spans="1:9" x14ac:dyDescent="0.4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1" t="s">
        <v>57423</v>
      </c>
      <c r="H3350" s="1" t="s">
        <v>10834</v>
      </c>
      <c r="I3350" s="1" t="s">
        <v>25958</v>
      </c>
    </row>
    <row r="3351" spans="1:9" x14ac:dyDescent="0.4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1" t="s">
        <v>51962</v>
      </c>
      <c r="H3351" s="1" t="s">
        <v>52916</v>
      </c>
      <c r="I3351" s="1" t="s">
        <v>28831</v>
      </c>
    </row>
    <row r="3352" spans="1:9" x14ac:dyDescent="0.4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1" t="s">
        <v>28760</v>
      </c>
      <c r="H3352" s="1" t="s">
        <v>27045</v>
      </c>
      <c r="I3352" s="1" t="s">
        <v>43694</v>
      </c>
    </row>
    <row r="3353" spans="1:9" x14ac:dyDescent="0.4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1" t="s">
        <v>49570</v>
      </c>
      <c r="H3353" s="1" t="s">
        <v>28689</v>
      </c>
      <c r="I3353" s="1" t="s">
        <v>35854</v>
      </c>
    </row>
    <row r="3354" spans="1:9" x14ac:dyDescent="0.4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1" t="s">
        <v>33565</v>
      </c>
      <c r="H3354" s="1" t="s">
        <v>51188</v>
      </c>
      <c r="I3354" s="1" t="s">
        <v>25596</v>
      </c>
    </row>
    <row r="3355" spans="1:9" x14ac:dyDescent="0.4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1" t="s">
        <v>9699</v>
      </c>
      <c r="H3355" s="1" t="s">
        <v>9699</v>
      </c>
      <c r="I3355" s="1" t="s">
        <v>51676</v>
      </c>
    </row>
    <row r="3356" spans="1:9" x14ac:dyDescent="0.4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1" t="s">
        <v>51324</v>
      </c>
      <c r="H3356" s="1" t="s">
        <v>50783</v>
      </c>
      <c r="I3356" s="1" t="s">
        <v>28776</v>
      </c>
    </row>
    <row r="3357" spans="1:9" x14ac:dyDescent="0.4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1" t="s">
        <v>54572</v>
      </c>
      <c r="H3357" s="1" t="s">
        <v>10826</v>
      </c>
      <c r="I3357" s="1" t="s">
        <v>51338</v>
      </c>
    </row>
    <row r="3358" spans="1:9" x14ac:dyDescent="0.4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1" t="s">
        <v>50850</v>
      </c>
      <c r="H3358" s="1" t="s">
        <v>52830</v>
      </c>
      <c r="I3358" s="1" t="s">
        <v>56003</v>
      </c>
    </row>
    <row r="3359" spans="1:9" x14ac:dyDescent="0.4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1" t="s">
        <v>35848</v>
      </c>
      <c r="H3359" s="1" t="s">
        <v>26059</v>
      </c>
      <c r="I3359" s="1" t="s">
        <v>28755</v>
      </c>
    </row>
    <row r="3360" spans="1:9" x14ac:dyDescent="0.4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1" t="s">
        <v>26059</v>
      </c>
      <c r="H3360" s="1" t="s">
        <v>10855</v>
      </c>
      <c r="I3360" s="1" t="s">
        <v>404</v>
      </c>
    </row>
    <row r="3361" spans="1:9" x14ac:dyDescent="0.4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1" t="s">
        <v>10560</v>
      </c>
      <c r="H3361" s="1" t="s">
        <v>54738</v>
      </c>
      <c r="I3361" s="1" t="s">
        <v>404</v>
      </c>
    </row>
    <row r="3362" spans="1:9" x14ac:dyDescent="0.4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1" t="s">
        <v>50775</v>
      </c>
      <c r="H3362" s="1" t="s">
        <v>51681</v>
      </c>
      <c r="I3362" s="1" t="s">
        <v>404</v>
      </c>
    </row>
    <row r="3363" spans="1:9" x14ac:dyDescent="0.4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1" t="s">
        <v>54567</v>
      </c>
      <c r="H3363" s="1" t="s">
        <v>33730</v>
      </c>
      <c r="I3363" s="1" t="s">
        <v>404</v>
      </c>
    </row>
    <row r="3364" spans="1:9" x14ac:dyDescent="0.4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1" t="s">
        <v>29408</v>
      </c>
      <c r="H3364" s="1" t="s">
        <v>28827</v>
      </c>
      <c r="I3364" s="1" t="s">
        <v>404</v>
      </c>
    </row>
    <row r="3365" spans="1:9" x14ac:dyDescent="0.4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1" t="s">
        <v>15261</v>
      </c>
      <c r="H3365" s="1" t="s">
        <v>56000</v>
      </c>
      <c r="I3365" s="1" t="s">
        <v>404</v>
      </c>
    </row>
    <row r="3366" spans="1:9" x14ac:dyDescent="0.4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1" t="s">
        <v>29563</v>
      </c>
      <c r="H3366" s="1" t="s">
        <v>54567</v>
      </c>
      <c r="I3366" s="1" t="s">
        <v>404</v>
      </c>
    </row>
    <row r="3367" spans="1:9" x14ac:dyDescent="0.4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1" t="s">
        <v>37360</v>
      </c>
      <c r="H3367" s="1" t="s">
        <v>404</v>
      </c>
      <c r="I3367" s="1" t="s">
        <v>404</v>
      </c>
    </row>
    <row r="3368" spans="1:9" x14ac:dyDescent="0.4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1" t="s">
        <v>30406</v>
      </c>
      <c r="H3368" s="1" t="s">
        <v>404</v>
      </c>
      <c r="I3368" s="1" t="s">
        <v>404</v>
      </c>
    </row>
    <row r="3369" spans="1:9" x14ac:dyDescent="0.4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1" t="s">
        <v>25154</v>
      </c>
      <c r="H3369" s="1" t="s">
        <v>404</v>
      </c>
      <c r="I3369" s="1" t="s">
        <v>404</v>
      </c>
    </row>
    <row r="3370" spans="1:9" x14ac:dyDescent="0.4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1" t="s">
        <v>8556</v>
      </c>
      <c r="H3370" s="1" t="s">
        <v>404</v>
      </c>
      <c r="I3370" s="1" t="s">
        <v>404</v>
      </c>
    </row>
    <row r="3371" spans="1:9" x14ac:dyDescent="0.4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1" t="s">
        <v>35291</v>
      </c>
      <c r="H3371" s="1" t="s">
        <v>404</v>
      </c>
      <c r="I3371" s="1" t="s">
        <v>404</v>
      </c>
    </row>
    <row r="3372" spans="1:9" x14ac:dyDescent="0.4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1" t="s">
        <v>4808</v>
      </c>
      <c r="H3372" s="1" t="s">
        <v>404</v>
      </c>
      <c r="I3372" s="1" t="s">
        <v>404</v>
      </c>
    </row>
    <row r="3373" spans="1:9" x14ac:dyDescent="0.4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1" t="s">
        <v>32585</v>
      </c>
      <c r="H3373" s="1" t="s">
        <v>404</v>
      </c>
      <c r="I3373" s="1" t="s">
        <v>404</v>
      </c>
    </row>
    <row r="3374" spans="1:9" x14ac:dyDescent="0.4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1" t="s">
        <v>46332</v>
      </c>
      <c r="H3374" s="1" t="s">
        <v>35684</v>
      </c>
      <c r="I3374" s="1" t="s">
        <v>6532</v>
      </c>
    </row>
    <row r="3375" spans="1:9" x14ac:dyDescent="0.4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1" t="s">
        <v>6179</v>
      </c>
      <c r="H3375" s="1" t="s">
        <v>5930</v>
      </c>
      <c r="I3375" s="1" t="s">
        <v>64570</v>
      </c>
    </row>
    <row r="3376" spans="1:9" x14ac:dyDescent="0.4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1" t="s">
        <v>19626</v>
      </c>
      <c r="H3376" s="1" t="s">
        <v>21076</v>
      </c>
      <c r="I3376" s="1" t="s">
        <v>41081</v>
      </c>
    </row>
    <row r="3377" spans="1:9" x14ac:dyDescent="0.4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1" t="s">
        <v>71500</v>
      </c>
      <c r="H3377" s="1" t="s">
        <v>7216</v>
      </c>
      <c r="I3377" s="1" t="s">
        <v>13099</v>
      </c>
    </row>
    <row r="3378" spans="1:9" x14ac:dyDescent="0.4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1" t="s">
        <v>27653</v>
      </c>
      <c r="H3378" s="1" t="s">
        <v>5553</v>
      </c>
      <c r="I3378" s="1" t="s">
        <v>78026</v>
      </c>
    </row>
    <row r="3379" spans="1:9" x14ac:dyDescent="0.4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1" t="s">
        <v>32029</v>
      </c>
      <c r="H3379" s="1" t="s">
        <v>8209</v>
      </c>
      <c r="I3379" s="1" t="s">
        <v>37541</v>
      </c>
    </row>
    <row r="3380" spans="1:9" x14ac:dyDescent="0.4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1" t="s">
        <v>47700</v>
      </c>
      <c r="H3380" s="1" t="s">
        <v>33889</v>
      </c>
      <c r="I3380" s="1" t="s">
        <v>6697</v>
      </c>
    </row>
    <row r="3381" spans="1:9" x14ac:dyDescent="0.4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1" t="s">
        <v>16093</v>
      </c>
      <c r="H3381" s="1" t="s">
        <v>7097</v>
      </c>
      <c r="I3381" s="1" t="s">
        <v>19716</v>
      </c>
    </row>
    <row r="3382" spans="1:9" x14ac:dyDescent="0.4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1" t="s">
        <v>9774</v>
      </c>
      <c r="H3382" s="1" t="s">
        <v>27114</v>
      </c>
      <c r="I3382" s="1" t="s">
        <v>17570</v>
      </c>
    </row>
    <row r="3383" spans="1:9" x14ac:dyDescent="0.4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1" t="s">
        <v>32040</v>
      </c>
      <c r="H3383" s="1" t="s">
        <v>41108</v>
      </c>
      <c r="I3383" s="1" t="s">
        <v>38583</v>
      </c>
    </row>
    <row r="3384" spans="1:9" x14ac:dyDescent="0.4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1" t="s">
        <v>39708</v>
      </c>
      <c r="H3384" s="1" t="s">
        <v>8957</v>
      </c>
      <c r="I3384" s="1" t="s">
        <v>404</v>
      </c>
    </row>
    <row r="3385" spans="1:9" x14ac:dyDescent="0.4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1" t="s">
        <v>14378</v>
      </c>
      <c r="H3385" s="1" t="s">
        <v>15047</v>
      </c>
      <c r="I3385" s="1" t="s">
        <v>404</v>
      </c>
    </row>
    <row r="3386" spans="1:9" x14ac:dyDescent="0.4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1" t="s">
        <v>32659</v>
      </c>
      <c r="H3386" s="1" t="s">
        <v>41123</v>
      </c>
      <c r="I3386" s="1" t="s">
        <v>404</v>
      </c>
    </row>
    <row r="3387" spans="1:9" x14ac:dyDescent="0.4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1" t="s">
        <v>39895</v>
      </c>
      <c r="H3387" s="1" t="s">
        <v>57382</v>
      </c>
      <c r="I3387" s="1" t="s">
        <v>404</v>
      </c>
    </row>
    <row r="3388" spans="1:9" x14ac:dyDescent="0.4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1" t="s">
        <v>44885</v>
      </c>
      <c r="H3388" s="1" t="s">
        <v>17422</v>
      </c>
      <c r="I3388" s="1" t="s">
        <v>404</v>
      </c>
    </row>
    <row r="3389" spans="1:9" x14ac:dyDescent="0.4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1" t="s">
        <v>60593</v>
      </c>
      <c r="H3389" s="1" t="s">
        <v>68917</v>
      </c>
      <c r="I3389" s="1" t="s">
        <v>404</v>
      </c>
    </row>
    <row r="3390" spans="1:9" x14ac:dyDescent="0.4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1" t="s">
        <v>53029</v>
      </c>
      <c r="H3390" s="1" t="s">
        <v>404</v>
      </c>
      <c r="I3390" s="1" t="s">
        <v>404</v>
      </c>
    </row>
    <row r="3391" spans="1:9" x14ac:dyDescent="0.4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1" t="s">
        <v>55301</v>
      </c>
      <c r="H3391" s="1" t="s">
        <v>404</v>
      </c>
      <c r="I3391" s="1" t="s">
        <v>404</v>
      </c>
    </row>
    <row r="3392" spans="1:9" x14ac:dyDescent="0.4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1" t="s">
        <v>16238</v>
      </c>
      <c r="H3392" s="1" t="s">
        <v>404</v>
      </c>
      <c r="I3392" s="1" t="s">
        <v>404</v>
      </c>
    </row>
    <row r="3393" spans="1:9" x14ac:dyDescent="0.4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1" t="s">
        <v>16362</v>
      </c>
      <c r="H3393" s="1" t="s">
        <v>404</v>
      </c>
      <c r="I3393" s="1" t="s">
        <v>404</v>
      </c>
    </row>
    <row r="3394" spans="1:9" x14ac:dyDescent="0.4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1" t="s">
        <v>44692</v>
      </c>
      <c r="H3394" s="1" t="s">
        <v>404</v>
      </c>
      <c r="I3394" s="1" t="s">
        <v>404</v>
      </c>
    </row>
    <row r="3395" spans="1:9" x14ac:dyDescent="0.4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1" t="s">
        <v>30955</v>
      </c>
      <c r="H3395" s="1" t="s">
        <v>404</v>
      </c>
      <c r="I3395" s="1" t="s">
        <v>404</v>
      </c>
    </row>
    <row r="3396" spans="1:9" x14ac:dyDescent="0.4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1" t="s">
        <v>30915</v>
      </c>
      <c r="H3396" s="1" t="s">
        <v>404</v>
      </c>
      <c r="I3396" s="1" t="s">
        <v>404</v>
      </c>
    </row>
    <row r="3397" spans="1:9" x14ac:dyDescent="0.4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1" t="s">
        <v>66295</v>
      </c>
      <c r="H3397" s="1" t="s">
        <v>404</v>
      </c>
      <c r="I3397" s="1" t="s">
        <v>404</v>
      </c>
    </row>
    <row r="3398" spans="1:9" x14ac:dyDescent="0.4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1" t="s">
        <v>54406</v>
      </c>
      <c r="H3398" s="1" t="s">
        <v>46710</v>
      </c>
      <c r="I3398" s="1" t="s">
        <v>60136</v>
      </c>
    </row>
    <row r="3399" spans="1:9" x14ac:dyDescent="0.4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1" t="s">
        <v>7631</v>
      </c>
      <c r="H3399" s="1" t="s">
        <v>9187</v>
      </c>
      <c r="I3399" s="1" t="s">
        <v>52824</v>
      </c>
    </row>
    <row r="3400" spans="1:9" x14ac:dyDescent="0.4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1" t="s">
        <v>55923</v>
      </c>
      <c r="H3400" s="1" t="s">
        <v>5015</v>
      </c>
      <c r="I3400" s="1" t="s">
        <v>46503</v>
      </c>
    </row>
    <row r="3401" spans="1:9" x14ac:dyDescent="0.4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1" t="s">
        <v>20525</v>
      </c>
      <c r="H3401" s="1" t="s">
        <v>20409</v>
      </c>
      <c r="I3401" s="1" t="s">
        <v>4631</v>
      </c>
    </row>
    <row r="3402" spans="1:9" x14ac:dyDescent="0.4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1" t="s">
        <v>13252</v>
      </c>
      <c r="H3402" s="1" t="s">
        <v>33584</v>
      </c>
      <c r="I3402" s="1" t="s">
        <v>7995</v>
      </c>
    </row>
    <row r="3403" spans="1:9" x14ac:dyDescent="0.4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1" t="s">
        <v>62624</v>
      </c>
      <c r="H3403" s="1" t="s">
        <v>34529</v>
      </c>
      <c r="I3403" s="1" t="s">
        <v>25008</v>
      </c>
    </row>
    <row r="3404" spans="1:9" x14ac:dyDescent="0.4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1" t="s">
        <v>39327</v>
      </c>
      <c r="H3404" s="1" t="s">
        <v>10986</v>
      </c>
      <c r="I3404" s="1" t="s">
        <v>9203</v>
      </c>
    </row>
    <row r="3405" spans="1:9" x14ac:dyDescent="0.4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1" t="s">
        <v>36929</v>
      </c>
      <c r="H3405" s="1" t="s">
        <v>10526</v>
      </c>
      <c r="I3405" s="1" t="s">
        <v>50335</v>
      </c>
    </row>
    <row r="3406" spans="1:9" x14ac:dyDescent="0.4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1" t="s">
        <v>28043</v>
      </c>
      <c r="H3406" s="1" t="s">
        <v>34385</v>
      </c>
      <c r="I3406" s="1" t="s">
        <v>27934</v>
      </c>
    </row>
    <row r="3407" spans="1:9" x14ac:dyDescent="0.4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1" t="s">
        <v>52266</v>
      </c>
      <c r="H3407" s="1" t="s">
        <v>13222</v>
      </c>
      <c r="I3407" s="1" t="s">
        <v>27811</v>
      </c>
    </row>
    <row r="3408" spans="1:9" x14ac:dyDescent="0.4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1" t="s">
        <v>14272</v>
      </c>
      <c r="H3408" s="1" t="s">
        <v>55849</v>
      </c>
      <c r="I3408" s="1" t="s">
        <v>404</v>
      </c>
    </row>
    <row r="3409" spans="1:9" x14ac:dyDescent="0.4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1" t="s">
        <v>20412</v>
      </c>
      <c r="H3409" s="1" t="s">
        <v>56146</v>
      </c>
      <c r="I3409" s="1" t="s">
        <v>404</v>
      </c>
    </row>
    <row r="3410" spans="1:9" x14ac:dyDescent="0.4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1" t="s">
        <v>4971</v>
      </c>
      <c r="H3410" s="1" t="s">
        <v>7812</v>
      </c>
      <c r="I3410" s="1" t="s">
        <v>404</v>
      </c>
    </row>
    <row r="3411" spans="1:9" x14ac:dyDescent="0.4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1" t="s">
        <v>50387</v>
      </c>
      <c r="H3411" s="1" t="s">
        <v>28164</v>
      </c>
      <c r="I3411" s="1" t="s">
        <v>404</v>
      </c>
    </row>
    <row r="3412" spans="1:9" x14ac:dyDescent="0.4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1" t="s">
        <v>11045</v>
      </c>
      <c r="H3412" s="1" t="s">
        <v>26994</v>
      </c>
      <c r="I3412" s="1" t="s">
        <v>404</v>
      </c>
    </row>
    <row r="3413" spans="1:9" x14ac:dyDescent="0.4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1" t="s">
        <v>22821</v>
      </c>
      <c r="H3413" s="1" t="s">
        <v>33923</v>
      </c>
      <c r="I3413" s="1" t="s">
        <v>404</v>
      </c>
    </row>
    <row r="3414" spans="1:9" x14ac:dyDescent="0.4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1" t="s">
        <v>64318</v>
      </c>
      <c r="H3414" s="1" t="s">
        <v>13658</v>
      </c>
      <c r="I3414" s="1" t="s">
        <v>404</v>
      </c>
    </row>
    <row r="3415" spans="1:9" x14ac:dyDescent="0.4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1" t="s">
        <v>50289</v>
      </c>
      <c r="H3415" s="1" t="s">
        <v>404</v>
      </c>
      <c r="I3415" s="1" t="s">
        <v>404</v>
      </c>
    </row>
    <row r="3416" spans="1:9" x14ac:dyDescent="0.4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1" t="s">
        <v>43453</v>
      </c>
      <c r="H3416" s="1" t="s">
        <v>404</v>
      </c>
      <c r="I3416" s="1" t="s">
        <v>404</v>
      </c>
    </row>
    <row r="3417" spans="1:9" x14ac:dyDescent="0.4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1" t="s">
        <v>36955</v>
      </c>
      <c r="H3417" s="1" t="s">
        <v>404</v>
      </c>
      <c r="I3417" s="1" t="s">
        <v>404</v>
      </c>
    </row>
    <row r="3418" spans="1:9" x14ac:dyDescent="0.4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1" t="s">
        <v>13324</v>
      </c>
      <c r="H3418" s="1" t="s">
        <v>404</v>
      </c>
      <c r="I3418" s="1" t="s">
        <v>404</v>
      </c>
    </row>
    <row r="3419" spans="1:9" x14ac:dyDescent="0.4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1" t="s">
        <v>18509</v>
      </c>
      <c r="H3419" s="1" t="s">
        <v>404</v>
      </c>
      <c r="I3419" s="1" t="s">
        <v>404</v>
      </c>
    </row>
    <row r="3420" spans="1:9" x14ac:dyDescent="0.4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1" t="s">
        <v>18870</v>
      </c>
      <c r="H3420" s="1" t="s">
        <v>404</v>
      </c>
      <c r="I3420" s="1" t="s">
        <v>404</v>
      </c>
    </row>
    <row r="3421" spans="1:9" x14ac:dyDescent="0.4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1" t="s">
        <v>39450</v>
      </c>
      <c r="H3421" s="1" t="s">
        <v>404</v>
      </c>
      <c r="I3421" s="1" t="s">
        <v>404</v>
      </c>
    </row>
    <row r="3422" spans="1:9" x14ac:dyDescent="0.4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1" t="s">
        <v>41982</v>
      </c>
      <c r="H3422" s="1" t="s">
        <v>26875</v>
      </c>
      <c r="I3422" s="1" t="s">
        <v>25728</v>
      </c>
    </row>
    <row r="3423" spans="1:9" x14ac:dyDescent="0.4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1" t="s">
        <v>35543</v>
      </c>
      <c r="H3423" s="1" t="s">
        <v>28476</v>
      </c>
      <c r="I3423" s="1" t="s">
        <v>25613</v>
      </c>
    </row>
    <row r="3424" spans="1:9" x14ac:dyDescent="0.4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1" t="s">
        <v>46614</v>
      </c>
      <c r="H3424" s="1" t="s">
        <v>10394</v>
      </c>
      <c r="I3424" s="1" t="s">
        <v>22274</v>
      </c>
    </row>
    <row r="3425" spans="1:9" x14ac:dyDescent="0.4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1" t="s">
        <v>46919</v>
      </c>
      <c r="H3425" s="1" t="s">
        <v>10305</v>
      </c>
      <c r="I3425" s="1" t="s">
        <v>28849</v>
      </c>
    </row>
    <row r="3426" spans="1:9" x14ac:dyDescent="0.4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1" t="s">
        <v>36318</v>
      </c>
      <c r="H3426" s="1" t="s">
        <v>42058</v>
      </c>
      <c r="I3426" s="1" t="s">
        <v>28387</v>
      </c>
    </row>
    <row r="3427" spans="1:9" x14ac:dyDescent="0.4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1" t="s">
        <v>28875</v>
      </c>
      <c r="H3427" s="1" t="s">
        <v>35441</v>
      </c>
      <c r="I3427" s="1" t="s">
        <v>25892</v>
      </c>
    </row>
    <row r="3428" spans="1:9" x14ac:dyDescent="0.4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1" t="s">
        <v>33850</v>
      </c>
      <c r="H3428" s="1" t="s">
        <v>10426</v>
      </c>
      <c r="I3428" s="1" t="s">
        <v>42110</v>
      </c>
    </row>
    <row r="3429" spans="1:9" x14ac:dyDescent="0.4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1" t="s">
        <v>27920</v>
      </c>
      <c r="H3429" s="1" t="s">
        <v>35716</v>
      </c>
      <c r="I3429" s="1" t="s">
        <v>22366</v>
      </c>
    </row>
    <row r="3430" spans="1:9" x14ac:dyDescent="0.4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1" t="s">
        <v>51238</v>
      </c>
      <c r="H3430" s="1" t="s">
        <v>11373</v>
      </c>
      <c r="I3430" s="1" t="s">
        <v>26125</v>
      </c>
    </row>
    <row r="3431" spans="1:9" x14ac:dyDescent="0.4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1" t="s">
        <v>49320</v>
      </c>
      <c r="H3431" s="1" t="s">
        <v>22288</v>
      </c>
      <c r="I3431" s="1" t="s">
        <v>41864</v>
      </c>
    </row>
    <row r="3432" spans="1:9" x14ac:dyDescent="0.4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1" t="s">
        <v>35374</v>
      </c>
      <c r="H3432" s="1" t="s">
        <v>41863</v>
      </c>
      <c r="I3432" s="1" t="s">
        <v>404</v>
      </c>
    </row>
    <row r="3433" spans="1:9" x14ac:dyDescent="0.4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1" t="s">
        <v>41710</v>
      </c>
      <c r="H3433" s="1" t="s">
        <v>28279</v>
      </c>
      <c r="I3433" s="1" t="s">
        <v>404</v>
      </c>
    </row>
    <row r="3434" spans="1:9" x14ac:dyDescent="0.4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1" t="s">
        <v>35822</v>
      </c>
      <c r="H3434" s="1" t="s">
        <v>35751</v>
      </c>
      <c r="I3434" s="1" t="s">
        <v>404</v>
      </c>
    </row>
    <row r="3435" spans="1:9" x14ac:dyDescent="0.4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1" t="s">
        <v>50464</v>
      </c>
      <c r="H3435" s="1" t="s">
        <v>10081</v>
      </c>
      <c r="I3435" s="1" t="s">
        <v>404</v>
      </c>
    </row>
    <row r="3436" spans="1:9" x14ac:dyDescent="0.4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1" t="s">
        <v>36124</v>
      </c>
      <c r="H3436" s="1" t="s">
        <v>10539</v>
      </c>
      <c r="I3436" s="1" t="s">
        <v>404</v>
      </c>
    </row>
    <row r="3437" spans="1:9" x14ac:dyDescent="0.4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1" t="s">
        <v>10052</v>
      </c>
      <c r="H3437" s="1" t="s">
        <v>28613</v>
      </c>
      <c r="I3437" s="1" t="s">
        <v>404</v>
      </c>
    </row>
    <row r="3438" spans="1:9" x14ac:dyDescent="0.4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1" t="s">
        <v>35773</v>
      </c>
      <c r="H3438" s="1" t="s">
        <v>27061</v>
      </c>
      <c r="I3438" s="1" t="s">
        <v>404</v>
      </c>
    </row>
    <row r="3439" spans="1:9" x14ac:dyDescent="0.4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1" t="s">
        <v>51674</v>
      </c>
      <c r="H3439" s="1" t="s">
        <v>404</v>
      </c>
      <c r="I3439" s="1" t="s">
        <v>404</v>
      </c>
    </row>
    <row r="3440" spans="1:9" x14ac:dyDescent="0.4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1" t="s">
        <v>10519</v>
      </c>
      <c r="H3440" s="1" t="s">
        <v>404</v>
      </c>
      <c r="I3440" s="1" t="s">
        <v>404</v>
      </c>
    </row>
    <row r="3441" spans="1:9" x14ac:dyDescent="0.4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1" t="s">
        <v>26032</v>
      </c>
      <c r="H3441" s="1" t="s">
        <v>404</v>
      </c>
      <c r="I3441" s="1" t="s">
        <v>404</v>
      </c>
    </row>
    <row r="3442" spans="1:9" x14ac:dyDescent="0.4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1" t="s">
        <v>41974</v>
      </c>
      <c r="H3442" s="1" t="s">
        <v>404</v>
      </c>
      <c r="I3442" s="1" t="s">
        <v>404</v>
      </c>
    </row>
    <row r="3443" spans="1:9" x14ac:dyDescent="0.4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1" t="s">
        <v>35911</v>
      </c>
      <c r="H3443" s="1" t="s">
        <v>404</v>
      </c>
      <c r="I3443" s="1" t="s">
        <v>404</v>
      </c>
    </row>
    <row r="3444" spans="1:9" x14ac:dyDescent="0.4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1" t="s">
        <v>47872</v>
      </c>
      <c r="H3444" s="1" t="s">
        <v>404</v>
      </c>
      <c r="I3444" s="1" t="s">
        <v>404</v>
      </c>
    </row>
    <row r="3445" spans="1:9" x14ac:dyDescent="0.4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1" t="s">
        <v>47804</v>
      </c>
      <c r="H3445" s="1" t="s">
        <v>404</v>
      </c>
      <c r="I3445" s="1" t="s">
        <v>404</v>
      </c>
    </row>
    <row r="3446" spans="1:9" x14ac:dyDescent="0.4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1" t="s">
        <v>42777</v>
      </c>
      <c r="H3446" s="1" t="s">
        <v>42226</v>
      </c>
      <c r="I3446" s="1" t="s">
        <v>42506</v>
      </c>
    </row>
    <row r="3447" spans="1:9" x14ac:dyDescent="0.4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1" t="s">
        <v>42848</v>
      </c>
      <c r="H3447" s="1" t="s">
        <v>43304</v>
      </c>
      <c r="I3447" s="1" t="s">
        <v>63877</v>
      </c>
    </row>
    <row r="3448" spans="1:9" x14ac:dyDescent="0.4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1" t="s">
        <v>47349</v>
      </c>
      <c r="H3448" s="1" t="s">
        <v>53838</v>
      </c>
      <c r="I3448" s="1" t="s">
        <v>42810</v>
      </c>
    </row>
    <row r="3449" spans="1:9" x14ac:dyDescent="0.4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1" t="s">
        <v>55050</v>
      </c>
      <c r="H3449" s="1" t="s">
        <v>54105</v>
      </c>
      <c r="I3449" s="1" t="s">
        <v>42307</v>
      </c>
    </row>
    <row r="3450" spans="1:9" x14ac:dyDescent="0.4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1" t="s">
        <v>60658</v>
      </c>
      <c r="H3450" s="1" t="s">
        <v>57590</v>
      </c>
      <c r="I3450" s="1" t="s">
        <v>57621</v>
      </c>
    </row>
    <row r="3451" spans="1:9" x14ac:dyDescent="0.4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1" t="s">
        <v>55100</v>
      </c>
      <c r="H3451" s="1" t="s">
        <v>47343</v>
      </c>
      <c r="I3451" s="1" t="s">
        <v>56352</v>
      </c>
    </row>
    <row r="3452" spans="1:9" x14ac:dyDescent="0.4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1" t="s">
        <v>42765</v>
      </c>
      <c r="H3452" s="1" t="s">
        <v>42357</v>
      </c>
      <c r="I3452" s="1" t="s">
        <v>42668</v>
      </c>
    </row>
    <row r="3453" spans="1:9" x14ac:dyDescent="0.4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1" t="s">
        <v>56562</v>
      </c>
      <c r="H3453" s="1" t="s">
        <v>42930</v>
      </c>
      <c r="I3453" s="1" t="s">
        <v>55054</v>
      </c>
    </row>
    <row r="3454" spans="1:9" x14ac:dyDescent="0.4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1" t="s">
        <v>56517</v>
      </c>
      <c r="H3454" s="1" t="s">
        <v>42714</v>
      </c>
      <c r="I3454" s="1" t="s">
        <v>57558</v>
      </c>
    </row>
    <row r="3455" spans="1:9" x14ac:dyDescent="0.4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1" t="s">
        <v>56361</v>
      </c>
      <c r="H3455" s="1" t="s">
        <v>62419</v>
      </c>
      <c r="I3455" s="1" t="s">
        <v>57635</v>
      </c>
    </row>
    <row r="3456" spans="1:9" x14ac:dyDescent="0.4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1" t="s">
        <v>42866</v>
      </c>
      <c r="H3456" s="1" t="s">
        <v>54969</v>
      </c>
      <c r="I3456" s="1" t="s">
        <v>404</v>
      </c>
    </row>
    <row r="3457" spans="1:9" x14ac:dyDescent="0.4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1" t="s">
        <v>55020</v>
      </c>
      <c r="H3457" s="1" t="s">
        <v>60618</v>
      </c>
      <c r="I3457" s="1" t="s">
        <v>404</v>
      </c>
    </row>
    <row r="3458" spans="1:9" x14ac:dyDescent="0.4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1" t="s">
        <v>55146</v>
      </c>
      <c r="H3458" s="1" t="s">
        <v>55181</v>
      </c>
      <c r="I3458" s="1" t="s">
        <v>404</v>
      </c>
    </row>
    <row r="3459" spans="1:9" x14ac:dyDescent="0.4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1" t="s">
        <v>60610</v>
      </c>
      <c r="H3459" s="1" t="s">
        <v>57529</v>
      </c>
      <c r="I3459" s="1" t="s">
        <v>404</v>
      </c>
    </row>
    <row r="3460" spans="1:9" x14ac:dyDescent="0.4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1" t="s">
        <v>43202</v>
      </c>
      <c r="H3460" s="1" t="s">
        <v>62136</v>
      </c>
      <c r="I3460" s="1" t="s">
        <v>404</v>
      </c>
    </row>
    <row r="3461" spans="1:9" x14ac:dyDescent="0.4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1" t="s">
        <v>60449</v>
      </c>
      <c r="H3461" s="1" t="s">
        <v>54129</v>
      </c>
      <c r="I3461" s="1" t="s">
        <v>404</v>
      </c>
    </row>
    <row r="3462" spans="1:9" x14ac:dyDescent="0.4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1" t="s">
        <v>43331</v>
      </c>
      <c r="H3462" s="1" t="s">
        <v>40342</v>
      </c>
      <c r="I3462" s="1" t="s">
        <v>404</v>
      </c>
    </row>
    <row r="3463" spans="1:9" x14ac:dyDescent="0.4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1" t="s">
        <v>40479</v>
      </c>
      <c r="H3463" s="1" t="s">
        <v>404</v>
      </c>
      <c r="I3463" s="1" t="s">
        <v>404</v>
      </c>
    </row>
    <row r="3464" spans="1:9" x14ac:dyDescent="0.4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1" t="s">
        <v>56414</v>
      </c>
      <c r="H3464" s="1" t="s">
        <v>404</v>
      </c>
      <c r="I3464" s="1" t="s">
        <v>404</v>
      </c>
    </row>
    <row r="3465" spans="1:9" x14ac:dyDescent="0.4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1" t="s">
        <v>58230</v>
      </c>
      <c r="H3465" s="1" t="s">
        <v>404</v>
      </c>
      <c r="I3465" s="1" t="s">
        <v>404</v>
      </c>
    </row>
    <row r="3466" spans="1:9" x14ac:dyDescent="0.4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1" t="s">
        <v>35954</v>
      </c>
      <c r="H3466" s="1" t="s">
        <v>404</v>
      </c>
      <c r="I3466" s="1" t="s">
        <v>404</v>
      </c>
    </row>
    <row r="3467" spans="1:9" x14ac:dyDescent="0.4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1" t="s">
        <v>26864</v>
      </c>
      <c r="H3467" s="1" t="s">
        <v>404</v>
      </c>
      <c r="I3467" s="1" t="s">
        <v>404</v>
      </c>
    </row>
    <row r="3468" spans="1:9" x14ac:dyDescent="0.4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1" t="s">
        <v>26200</v>
      </c>
      <c r="H3468" s="1" t="s">
        <v>404</v>
      </c>
      <c r="I3468" s="1" t="s">
        <v>404</v>
      </c>
    </row>
    <row r="3469" spans="1:9" x14ac:dyDescent="0.4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s="1" t="s">
        <v>404</v>
      </c>
      <c r="H3469" s="1" t="s">
        <v>404</v>
      </c>
      <c r="I3469" s="1" t="s">
        <v>404</v>
      </c>
    </row>
    <row r="3470" spans="1:9" x14ac:dyDescent="0.4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1" t="s">
        <v>33816</v>
      </c>
      <c r="H3470" s="1" t="s">
        <v>15593</v>
      </c>
      <c r="I3470" s="1" t="s">
        <v>37169</v>
      </c>
    </row>
    <row r="3471" spans="1:9" x14ac:dyDescent="0.4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1" t="s">
        <v>15669</v>
      </c>
      <c r="H3471" s="1" t="s">
        <v>25126</v>
      </c>
      <c r="I3471" s="1" t="s">
        <v>29372</v>
      </c>
    </row>
    <row r="3472" spans="1:9" x14ac:dyDescent="0.4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1" t="s">
        <v>48263</v>
      </c>
      <c r="H3472" s="1" t="s">
        <v>33911</v>
      </c>
      <c r="I3472" s="1" t="s">
        <v>52093</v>
      </c>
    </row>
    <row r="3473" spans="1:9" x14ac:dyDescent="0.4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1" t="s">
        <v>37129</v>
      </c>
      <c r="H3473" s="1" t="s">
        <v>57378</v>
      </c>
      <c r="I3473" s="1" t="s">
        <v>38077</v>
      </c>
    </row>
    <row r="3474" spans="1:9" x14ac:dyDescent="0.4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1" t="s">
        <v>52423</v>
      </c>
      <c r="H3474" s="1" t="s">
        <v>15517</v>
      </c>
      <c r="I3474" s="1" t="s">
        <v>10805</v>
      </c>
    </row>
    <row r="3475" spans="1:9" x14ac:dyDescent="0.4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1" t="s">
        <v>46730</v>
      </c>
      <c r="H3475" s="1" t="s">
        <v>37370</v>
      </c>
      <c r="I3475" s="1" t="s">
        <v>29224</v>
      </c>
    </row>
    <row r="3476" spans="1:9" x14ac:dyDescent="0.4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1" t="s">
        <v>29319</v>
      </c>
      <c r="H3476" s="1" t="s">
        <v>29069</v>
      </c>
      <c r="I3476" s="1" t="s">
        <v>26313</v>
      </c>
    </row>
    <row r="3477" spans="1:9" x14ac:dyDescent="0.4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1" t="s">
        <v>38060</v>
      </c>
      <c r="H3477" s="1" t="s">
        <v>52443</v>
      </c>
      <c r="I3477" s="1" t="s">
        <v>50556</v>
      </c>
    </row>
    <row r="3478" spans="1:9" x14ac:dyDescent="0.4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1" t="s">
        <v>16977</v>
      </c>
      <c r="H3478" s="1" t="s">
        <v>15631</v>
      </c>
      <c r="I3478" s="1" t="s">
        <v>49585</v>
      </c>
    </row>
    <row r="3479" spans="1:9" x14ac:dyDescent="0.4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1" t="s">
        <v>28714</v>
      </c>
      <c r="H3479" s="1" t="s">
        <v>37226</v>
      </c>
      <c r="I3479" s="1" t="s">
        <v>29146</v>
      </c>
    </row>
    <row r="3480" spans="1:9" x14ac:dyDescent="0.4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1" t="s">
        <v>35207</v>
      </c>
      <c r="H3480" s="1" t="s">
        <v>15516</v>
      </c>
      <c r="I3480" s="1" t="s">
        <v>404</v>
      </c>
    </row>
    <row r="3481" spans="1:9" x14ac:dyDescent="0.4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1" t="s">
        <v>16872</v>
      </c>
      <c r="H3481" s="1" t="s">
        <v>57372</v>
      </c>
      <c r="I3481" s="1" t="s">
        <v>404</v>
      </c>
    </row>
    <row r="3482" spans="1:9" x14ac:dyDescent="0.4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1" t="s">
        <v>38159</v>
      </c>
      <c r="H3482" s="1" t="s">
        <v>8523</v>
      </c>
      <c r="I3482" s="1" t="s">
        <v>404</v>
      </c>
    </row>
    <row r="3483" spans="1:9" x14ac:dyDescent="0.4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1" t="s">
        <v>37132</v>
      </c>
      <c r="H3483" s="1" t="s">
        <v>25018</v>
      </c>
      <c r="I3483" s="1" t="s">
        <v>404</v>
      </c>
    </row>
    <row r="3484" spans="1:9" x14ac:dyDescent="0.4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s="1" t="s">
        <v>35294</v>
      </c>
      <c r="H3484" s="1" t="s">
        <v>15315</v>
      </c>
      <c r="I3484" s="1" t="s">
        <v>404</v>
      </c>
    </row>
    <row r="3485" spans="1:9" x14ac:dyDescent="0.4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1" t="s">
        <v>8468</v>
      </c>
      <c r="H3485" s="1" t="s">
        <v>29177</v>
      </c>
      <c r="I3485" s="1" t="s">
        <v>404</v>
      </c>
    </row>
    <row r="3486" spans="1:9" x14ac:dyDescent="0.4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1" t="s">
        <v>29175</v>
      </c>
      <c r="H3486" s="1" t="s">
        <v>20198</v>
      </c>
      <c r="I3486" s="1" t="s">
        <v>404</v>
      </c>
    </row>
    <row r="3487" spans="1:9" x14ac:dyDescent="0.4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1" t="s">
        <v>53002</v>
      </c>
      <c r="H3487" s="1" t="s">
        <v>404</v>
      </c>
      <c r="I3487" s="1" t="s">
        <v>404</v>
      </c>
    </row>
    <row r="3488" spans="1:9" x14ac:dyDescent="0.4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1" t="s">
        <v>32567</v>
      </c>
      <c r="H3488" s="1" t="s">
        <v>404</v>
      </c>
      <c r="I3488" s="1" t="s">
        <v>404</v>
      </c>
    </row>
    <row r="3489" spans="1:9" x14ac:dyDescent="0.4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1" t="s">
        <v>16922</v>
      </c>
      <c r="H3489" s="1" t="s">
        <v>404</v>
      </c>
      <c r="I3489" s="1" t="s">
        <v>404</v>
      </c>
    </row>
    <row r="3490" spans="1:9" x14ac:dyDescent="0.4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1" t="s">
        <v>5087</v>
      </c>
      <c r="H3490" s="1" t="s">
        <v>404</v>
      </c>
      <c r="I3490" s="1" t="s">
        <v>404</v>
      </c>
    </row>
    <row r="3491" spans="1:9" x14ac:dyDescent="0.4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1" t="s">
        <v>11754</v>
      </c>
      <c r="H3491" s="1" t="s">
        <v>404</v>
      </c>
      <c r="I3491" s="1" t="s">
        <v>404</v>
      </c>
    </row>
    <row r="3492" spans="1:9" x14ac:dyDescent="0.4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1" t="s">
        <v>22448</v>
      </c>
      <c r="H3492" s="1" t="s">
        <v>404</v>
      </c>
      <c r="I3492" s="1" t="s">
        <v>404</v>
      </c>
    </row>
    <row r="3493" spans="1:9" x14ac:dyDescent="0.4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1" t="s">
        <v>20427</v>
      </c>
      <c r="H3493" s="1" t="s">
        <v>404</v>
      </c>
      <c r="I3493" s="1" t="s">
        <v>404</v>
      </c>
    </row>
    <row r="3494" spans="1:9" x14ac:dyDescent="0.4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1" t="s">
        <v>21424</v>
      </c>
      <c r="H3494" s="1" t="s">
        <v>57270</v>
      </c>
      <c r="I3494" s="1" t="s">
        <v>47564</v>
      </c>
    </row>
    <row r="3495" spans="1:9" x14ac:dyDescent="0.4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1" t="s">
        <v>49738</v>
      </c>
      <c r="H3495" s="1" t="s">
        <v>62136</v>
      </c>
      <c r="I3495" s="1" t="s">
        <v>49676</v>
      </c>
    </row>
    <row r="3496" spans="1:9" x14ac:dyDescent="0.4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1" t="s">
        <v>57707</v>
      </c>
      <c r="H3496" s="1" t="s">
        <v>54981</v>
      </c>
      <c r="I3496" s="1" t="s">
        <v>42993</v>
      </c>
    </row>
    <row r="3497" spans="1:9" x14ac:dyDescent="0.4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1" t="s">
        <v>40213</v>
      </c>
      <c r="H3497" s="1" t="s">
        <v>42982</v>
      </c>
      <c r="I3497" s="1" t="s">
        <v>60444</v>
      </c>
    </row>
    <row r="3498" spans="1:9" x14ac:dyDescent="0.4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1" t="s">
        <v>60652</v>
      </c>
      <c r="H3498" s="1" t="s">
        <v>57528</v>
      </c>
      <c r="I3498" s="1" t="s">
        <v>42928</v>
      </c>
    </row>
    <row r="3499" spans="1:9" x14ac:dyDescent="0.4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1" t="s">
        <v>40398</v>
      </c>
      <c r="H3499" s="1" t="s">
        <v>40213</v>
      </c>
      <c r="I3499" s="1" t="s">
        <v>54052</v>
      </c>
    </row>
    <row r="3500" spans="1:9" x14ac:dyDescent="0.4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1" t="s">
        <v>59323</v>
      </c>
      <c r="H3500" s="1" t="s">
        <v>54155</v>
      </c>
      <c r="I3500" s="1" t="s">
        <v>62426</v>
      </c>
    </row>
    <row r="3501" spans="1:9" x14ac:dyDescent="0.4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1" t="s">
        <v>49850</v>
      </c>
      <c r="H3501" s="1" t="s">
        <v>42867</v>
      </c>
      <c r="I3501" s="1" t="s">
        <v>43293</v>
      </c>
    </row>
    <row r="3502" spans="1:9" x14ac:dyDescent="0.4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1" t="s">
        <v>60430</v>
      </c>
      <c r="H3502" s="1" t="s">
        <v>49609</v>
      </c>
      <c r="I3502" s="1" t="s">
        <v>59572</v>
      </c>
    </row>
    <row r="3503" spans="1:9" x14ac:dyDescent="0.4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1" t="s">
        <v>60683</v>
      </c>
      <c r="H3503" s="1" t="s">
        <v>43318</v>
      </c>
      <c r="I3503" s="1" t="s">
        <v>55083</v>
      </c>
    </row>
    <row r="3504" spans="1:9" x14ac:dyDescent="0.4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1" t="s">
        <v>54974</v>
      </c>
      <c r="H3504" s="1" t="s">
        <v>55227</v>
      </c>
      <c r="I3504" s="1" t="s">
        <v>404</v>
      </c>
    </row>
    <row r="3505" spans="1:9" x14ac:dyDescent="0.4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1" t="s">
        <v>21284</v>
      </c>
      <c r="H3505" s="1" t="s">
        <v>55011</v>
      </c>
      <c r="I3505" s="1" t="s">
        <v>404</v>
      </c>
    </row>
    <row r="3506" spans="1:9" x14ac:dyDescent="0.4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1" t="s">
        <v>57216</v>
      </c>
      <c r="H3506" s="1" t="s">
        <v>58221</v>
      </c>
      <c r="I3506" s="1" t="s">
        <v>404</v>
      </c>
    </row>
    <row r="3507" spans="1:9" x14ac:dyDescent="0.4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1" t="s">
        <v>21301</v>
      </c>
      <c r="H3507" s="1" t="s">
        <v>58282</v>
      </c>
      <c r="I3507" s="1" t="s">
        <v>404</v>
      </c>
    </row>
    <row r="3508" spans="1:9" x14ac:dyDescent="0.4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1" t="s">
        <v>59559</v>
      </c>
      <c r="H3508" s="1" t="s">
        <v>59808</v>
      </c>
      <c r="I3508" s="1" t="s">
        <v>404</v>
      </c>
    </row>
    <row r="3509" spans="1:9" x14ac:dyDescent="0.4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1" t="s">
        <v>21481</v>
      </c>
      <c r="H3509" s="1" t="s">
        <v>43145</v>
      </c>
      <c r="I3509" s="1" t="s">
        <v>404</v>
      </c>
    </row>
    <row r="3510" spans="1:9" x14ac:dyDescent="0.4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1" t="s">
        <v>26759</v>
      </c>
      <c r="H3510" s="1" t="s">
        <v>21847</v>
      </c>
      <c r="I3510" s="1" t="s">
        <v>404</v>
      </c>
    </row>
    <row r="3511" spans="1:9" x14ac:dyDescent="0.4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1" t="s">
        <v>58860</v>
      </c>
      <c r="H3511" s="1" t="s">
        <v>404</v>
      </c>
      <c r="I3511" s="1" t="s">
        <v>404</v>
      </c>
    </row>
    <row r="3512" spans="1:9" x14ac:dyDescent="0.4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1" t="s">
        <v>9563</v>
      </c>
      <c r="H3512" s="1" t="s">
        <v>404</v>
      </c>
      <c r="I3512" s="1" t="s">
        <v>404</v>
      </c>
    </row>
    <row r="3513" spans="1:9" x14ac:dyDescent="0.4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1" t="s">
        <v>21772</v>
      </c>
      <c r="H3513" s="1" t="s">
        <v>404</v>
      </c>
      <c r="I3513" s="1" t="s">
        <v>404</v>
      </c>
    </row>
    <row r="3514" spans="1:9" x14ac:dyDescent="0.4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1" t="s">
        <v>26334</v>
      </c>
      <c r="H3514" s="1" t="s">
        <v>404</v>
      </c>
      <c r="I3514" s="1" t="s">
        <v>404</v>
      </c>
    </row>
    <row r="3515" spans="1:9" x14ac:dyDescent="0.4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1" t="s">
        <v>21647</v>
      </c>
      <c r="H3515" s="1" t="s">
        <v>404</v>
      </c>
      <c r="I3515" s="1" t="s">
        <v>404</v>
      </c>
    </row>
    <row r="3516" spans="1:9" x14ac:dyDescent="0.4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1" t="s">
        <v>36092</v>
      </c>
      <c r="H3516" s="1" t="s">
        <v>404</v>
      </c>
      <c r="I3516" s="1" t="s">
        <v>404</v>
      </c>
    </row>
    <row r="3517" spans="1:9" x14ac:dyDescent="0.4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1" t="s">
        <v>33895</v>
      </c>
      <c r="H3517" s="1" t="s">
        <v>404</v>
      </c>
      <c r="I3517" s="1" t="s">
        <v>404</v>
      </c>
    </row>
    <row r="3518" spans="1:9" x14ac:dyDescent="0.4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1" t="s">
        <v>19109</v>
      </c>
      <c r="H3518" s="1" t="s">
        <v>27720</v>
      </c>
      <c r="I3518" s="1" t="s">
        <v>56971</v>
      </c>
    </row>
    <row r="3519" spans="1:9" x14ac:dyDescent="0.4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1" t="s">
        <v>19165</v>
      </c>
      <c r="H3519" s="1" t="s">
        <v>27940</v>
      </c>
      <c r="I3519" s="1" t="s">
        <v>18714</v>
      </c>
    </row>
    <row r="3520" spans="1:9" x14ac:dyDescent="0.4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1" t="s">
        <v>24515</v>
      </c>
      <c r="H3520" s="1" t="s">
        <v>35088</v>
      </c>
      <c r="I3520" s="1" t="s">
        <v>27950</v>
      </c>
    </row>
    <row r="3521" spans="1:9" x14ac:dyDescent="0.4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1" t="s">
        <v>11777</v>
      </c>
      <c r="H3521" s="1" t="s">
        <v>14581</v>
      </c>
      <c r="I3521" s="1" t="s">
        <v>34966</v>
      </c>
    </row>
    <row r="3522" spans="1:9" x14ac:dyDescent="0.4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1" t="s">
        <v>47751</v>
      </c>
      <c r="H3522" s="1" t="s">
        <v>24567</v>
      </c>
      <c r="I3522" s="1" t="s">
        <v>12077</v>
      </c>
    </row>
    <row r="3523" spans="1:9" x14ac:dyDescent="0.4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1" t="s">
        <v>13786</v>
      </c>
      <c r="H3523" s="1" t="s">
        <v>40889</v>
      </c>
      <c r="I3523" s="1" t="s">
        <v>14322</v>
      </c>
    </row>
    <row r="3524" spans="1:9" x14ac:dyDescent="0.4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1" t="s">
        <v>14496</v>
      </c>
      <c r="H3524" s="1" t="s">
        <v>22597</v>
      </c>
      <c r="I3524" s="1" t="s">
        <v>36348</v>
      </c>
    </row>
    <row r="3525" spans="1:9" x14ac:dyDescent="0.4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1" t="s">
        <v>31592</v>
      </c>
      <c r="H3525" s="1" t="s">
        <v>8091</v>
      </c>
      <c r="I3525" s="1" t="s">
        <v>24880</v>
      </c>
    </row>
    <row r="3526" spans="1:9" x14ac:dyDescent="0.4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1" t="s">
        <v>14160</v>
      </c>
      <c r="H3526" s="1" t="s">
        <v>31685</v>
      </c>
      <c r="I3526" s="1" t="s">
        <v>24880</v>
      </c>
    </row>
    <row r="3527" spans="1:9" x14ac:dyDescent="0.4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1" t="s">
        <v>58857</v>
      </c>
      <c r="H3527" s="1" t="s">
        <v>11945</v>
      </c>
      <c r="I3527" s="1" t="s">
        <v>8091</v>
      </c>
    </row>
    <row r="3528" spans="1:9" x14ac:dyDescent="0.4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1" t="s">
        <v>28109</v>
      </c>
      <c r="H3528" s="1" t="s">
        <v>31572</v>
      </c>
      <c r="I3528" s="1" t="s">
        <v>404</v>
      </c>
    </row>
    <row r="3529" spans="1:9" x14ac:dyDescent="0.4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1" t="s">
        <v>28051</v>
      </c>
      <c r="H3529" s="1" t="s">
        <v>24462</v>
      </c>
      <c r="I3529" s="1" t="s">
        <v>404</v>
      </c>
    </row>
    <row r="3530" spans="1:9" x14ac:dyDescent="0.4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1" t="s">
        <v>14745</v>
      </c>
      <c r="H3530" s="1" t="s">
        <v>39319</v>
      </c>
      <c r="I3530" s="1" t="s">
        <v>404</v>
      </c>
    </row>
    <row r="3531" spans="1:9" x14ac:dyDescent="0.4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1" t="s">
        <v>14761</v>
      </c>
      <c r="H3531" s="1" t="s">
        <v>31665</v>
      </c>
      <c r="I3531" s="1" t="s">
        <v>404</v>
      </c>
    </row>
    <row r="3532" spans="1:9" x14ac:dyDescent="0.4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1" t="s">
        <v>13573</v>
      </c>
      <c r="H3532" s="1" t="s">
        <v>18812</v>
      </c>
      <c r="I3532" s="1" t="s">
        <v>404</v>
      </c>
    </row>
    <row r="3533" spans="1:9" x14ac:dyDescent="0.4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1" t="s">
        <v>22739</v>
      </c>
      <c r="H3533" s="1" t="s">
        <v>8210</v>
      </c>
      <c r="I3533" s="1" t="s">
        <v>404</v>
      </c>
    </row>
    <row r="3534" spans="1:9" x14ac:dyDescent="0.4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1" t="s">
        <v>22853</v>
      </c>
      <c r="H3534" s="1" t="s">
        <v>14306</v>
      </c>
      <c r="I3534" s="1" t="s">
        <v>404</v>
      </c>
    </row>
    <row r="3535" spans="1:9" x14ac:dyDescent="0.4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1" t="s">
        <v>46407</v>
      </c>
      <c r="H3535" s="1" t="s">
        <v>404</v>
      </c>
      <c r="I3535" s="1" t="s">
        <v>404</v>
      </c>
    </row>
    <row r="3536" spans="1:9" x14ac:dyDescent="0.4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1" t="s">
        <v>14559</v>
      </c>
      <c r="H3536" s="1" t="s">
        <v>404</v>
      </c>
      <c r="I3536" s="1" t="s">
        <v>404</v>
      </c>
    </row>
    <row r="3537" spans="1:9" x14ac:dyDescent="0.4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1" t="s">
        <v>27845</v>
      </c>
      <c r="H3537" s="1" t="s">
        <v>404</v>
      </c>
      <c r="I3537" s="1" t="s">
        <v>404</v>
      </c>
    </row>
    <row r="3538" spans="1:9" x14ac:dyDescent="0.4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1" t="s">
        <v>31676</v>
      </c>
      <c r="H3538" s="1" t="s">
        <v>404</v>
      </c>
      <c r="I3538" s="1" t="s">
        <v>404</v>
      </c>
    </row>
    <row r="3539" spans="1:9" x14ac:dyDescent="0.4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1" t="s">
        <v>40137</v>
      </c>
      <c r="H3539" s="1" t="s">
        <v>404</v>
      </c>
      <c r="I3539" s="1" t="s">
        <v>404</v>
      </c>
    </row>
    <row r="3540" spans="1:9" x14ac:dyDescent="0.4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1" t="s">
        <v>6349</v>
      </c>
      <c r="H3540" s="1" t="s">
        <v>404</v>
      </c>
      <c r="I3540" s="1" t="s">
        <v>404</v>
      </c>
    </row>
    <row r="3541" spans="1:9" x14ac:dyDescent="0.4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1" t="s">
        <v>6759</v>
      </c>
      <c r="H3541" s="1" t="s">
        <v>404</v>
      </c>
      <c r="I3541" s="1" t="s">
        <v>404</v>
      </c>
    </row>
    <row r="3542" spans="1:9" x14ac:dyDescent="0.4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1" t="s">
        <v>25265</v>
      </c>
      <c r="H3542" s="1" t="s">
        <v>12021</v>
      </c>
      <c r="I3542" s="1" t="s">
        <v>9170</v>
      </c>
    </row>
    <row r="3543" spans="1:9" x14ac:dyDescent="0.4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1" t="s">
        <v>20483</v>
      </c>
      <c r="H3543" s="1" t="s">
        <v>29654</v>
      </c>
      <c r="I3543" s="1" t="s">
        <v>20512</v>
      </c>
    </row>
    <row r="3544" spans="1:9" x14ac:dyDescent="0.4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1" t="s">
        <v>15778</v>
      </c>
      <c r="H3544" s="1" t="s">
        <v>4494</v>
      </c>
      <c r="I3544" s="1" t="s">
        <v>8448</v>
      </c>
    </row>
    <row r="3545" spans="1:9" x14ac:dyDescent="0.4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1" t="s">
        <v>29664</v>
      </c>
      <c r="H3545" s="1" t="s">
        <v>7709</v>
      </c>
      <c r="I3545" s="1" t="s">
        <v>8447</v>
      </c>
    </row>
    <row r="3546" spans="1:9" x14ac:dyDescent="0.4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1" t="s">
        <v>7252</v>
      </c>
      <c r="H3546" s="1" t="s">
        <v>4195</v>
      </c>
      <c r="I3546" s="1" t="s">
        <v>25267</v>
      </c>
    </row>
    <row r="3547" spans="1:9" x14ac:dyDescent="0.4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1" t="s">
        <v>30412</v>
      </c>
      <c r="H3547" s="1" t="s">
        <v>20297</v>
      </c>
      <c r="I3547" s="1" t="s">
        <v>38182</v>
      </c>
    </row>
    <row r="3548" spans="1:9" x14ac:dyDescent="0.4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1" t="s">
        <v>11416</v>
      </c>
      <c r="H3548" s="1" t="s">
        <v>4202</v>
      </c>
      <c r="I3548" s="1" t="s">
        <v>8878</v>
      </c>
    </row>
    <row r="3549" spans="1:9" x14ac:dyDescent="0.4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1" t="s">
        <v>32372</v>
      </c>
      <c r="H3549" s="1" t="s">
        <v>15180</v>
      </c>
      <c r="I3549" s="1" t="s">
        <v>4196</v>
      </c>
    </row>
    <row r="3550" spans="1:9" x14ac:dyDescent="0.4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1" t="s">
        <v>30442</v>
      </c>
      <c r="H3550" s="1" t="s">
        <v>29573</v>
      </c>
      <c r="I3550" s="1" t="s">
        <v>8586</v>
      </c>
    </row>
    <row r="3551" spans="1:9" x14ac:dyDescent="0.4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1" t="s">
        <v>8929</v>
      </c>
      <c r="H3551" s="1" t="s">
        <v>32341</v>
      </c>
      <c r="I3551" s="1" t="s">
        <v>8678</v>
      </c>
    </row>
    <row r="3552" spans="1:9" x14ac:dyDescent="0.4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1" t="s">
        <v>32192</v>
      </c>
      <c r="H3552" s="1" t="s">
        <v>9006</v>
      </c>
      <c r="I3552" s="1" t="s">
        <v>404</v>
      </c>
    </row>
    <row r="3553" spans="1:9" x14ac:dyDescent="0.4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1" t="s">
        <v>20035</v>
      </c>
      <c r="H3553" s="1" t="s">
        <v>8925</v>
      </c>
      <c r="I3553" s="1" t="s">
        <v>404</v>
      </c>
    </row>
    <row r="3554" spans="1:9" x14ac:dyDescent="0.4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1" t="s">
        <v>8726</v>
      </c>
      <c r="H3554" s="1" t="s">
        <v>8764</v>
      </c>
      <c r="I3554" s="1" t="s">
        <v>404</v>
      </c>
    </row>
    <row r="3555" spans="1:9" x14ac:dyDescent="0.4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1" t="s">
        <v>33525</v>
      </c>
      <c r="H3555" s="1" t="s">
        <v>4119</v>
      </c>
      <c r="I3555" s="1" t="s">
        <v>404</v>
      </c>
    </row>
    <row r="3556" spans="1:9" x14ac:dyDescent="0.4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1" t="s">
        <v>34526</v>
      </c>
      <c r="H3556" s="1" t="s">
        <v>7254</v>
      </c>
      <c r="I3556" s="1" t="s">
        <v>404</v>
      </c>
    </row>
    <row r="3557" spans="1:9" x14ac:dyDescent="0.4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1" t="s">
        <v>32240</v>
      </c>
      <c r="H3557" s="1" t="s">
        <v>39604</v>
      </c>
      <c r="I3557" s="1" t="s">
        <v>404</v>
      </c>
    </row>
    <row r="3558" spans="1:9" x14ac:dyDescent="0.4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1" t="s">
        <v>30510</v>
      </c>
      <c r="H3558" s="1" t="s">
        <v>8674</v>
      </c>
      <c r="I3558" s="1" t="s">
        <v>404</v>
      </c>
    </row>
    <row r="3559" spans="1:9" x14ac:dyDescent="0.4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1" t="s">
        <v>25413</v>
      </c>
      <c r="H3559" s="1" t="s">
        <v>404</v>
      </c>
      <c r="I3559" s="1" t="s">
        <v>404</v>
      </c>
    </row>
    <row r="3560" spans="1:9" x14ac:dyDescent="0.4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1" t="s">
        <v>9164</v>
      </c>
      <c r="H3560" s="1" t="s">
        <v>404</v>
      </c>
      <c r="I3560" s="1" t="s">
        <v>404</v>
      </c>
    </row>
    <row r="3561" spans="1:9" x14ac:dyDescent="0.4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1" t="s">
        <v>7922</v>
      </c>
      <c r="H3561" s="1" t="s">
        <v>404</v>
      </c>
      <c r="I3561" s="1" t="s">
        <v>404</v>
      </c>
    </row>
    <row r="3562" spans="1:9" x14ac:dyDescent="0.4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1" t="s">
        <v>10079</v>
      </c>
      <c r="H3562" s="1" t="s">
        <v>404</v>
      </c>
      <c r="I3562" s="1" t="s">
        <v>404</v>
      </c>
    </row>
    <row r="3563" spans="1:9" x14ac:dyDescent="0.4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1" t="s">
        <v>55866</v>
      </c>
      <c r="H3563" s="1" t="s">
        <v>404</v>
      </c>
      <c r="I3563" s="1" t="s">
        <v>404</v>
      </c>
    </row>
    <row r="3564" spans="1:9" x14ac:dyDescent="0.4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1" t="s">
        <v>14242</v>
      </c>
      <c r="H3564" s="1" t="s">
        <v>404</v>
      </c>
      <c r="I3564" s="1" t="s">
        <v>404</v>
      </c>
    </row>
    <row r="3565" spans="1:9" x14ac:dyDescent="0.4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1" t="s">
        <v>4975</v>
      </c>
      <c r="H3565" s="1" t="s">
        <v>404</v>
      </c>
      <c r="I3565" s="1" t="s">
        <v>404</v>
      </c>
    </row>
    <row r="3566" spans="1:9" x14ac:dyDescent="0.4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1" t="s">
        <v>49630</v>
      </c>
      <c r="H3566" s="1" t="s">
        <v>42559</v>
      </c>
      <c r="I3566" s="1" t="s">
        <v>53698</v>
      </c>
    </row>
    <row r="3567" spans="1:9" x14ac:dyDescent="0.4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1" t="s">
        <v>54208</v>
      </c>
      <c r="H3567" s="1" t="s">
        <v>53895</v>
      </c>
      <c r="I3567" s="1" t="s">
        <v>53718</v>
      </c>
    </row>
    <row r="3568" spans="1:9" x14ac:dyDescent="0.4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1" t="s">
        <v>55042</v>
      </c>
      <c r="H3568" s="1" t="s">
        <v>47369</v>
      </c>
      <c r="I3568" s="1" t="s">
        <v>47588</v>
      </c>
    </row>
    <row r="3569" spans="1:9" x14ac:dyDescent="0.4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1" t="s">
        <v>60432</v>
      </c>
      <c r="H3569" s="1" t="s">
        <v>42369</v>
      </c>
      <c r="I3569" s="1" t="s">
        <v>56448</v>
      </c>
    </row>
    <row r="3570" spans="1:9" x14ac:dyDescent="0.4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1" t="s">
        <v>60660</v>
      </c>
      <c r="H3570" s="1" t="s">
        <v>60597</v>
      </c>
      <c r="I3570" s="1" t="s">
        <v>60602</v>
      </c>
    </row>
    <row r="3571" spans="1:9" x14ac:dyDescent="0.4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1" t="s">
        <v>60643</v>
      </c>
      <c r="H3571" s="1" t="s">
        <v>55059</v>
      </c>
      <c r="I3571" s="1" t="s">
        <v>57624</v>
      </c>
    </row>
    <row r="3572" spans="1:9" x14ac:dyDescent="0.4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1" t="s">
        <v>42708</v>
      </c>
      <c r="H3572" s="1" t="s">
        <v>54939</v>
      </c>
      <c r="I3572" s="1" t="s">
        <v>56571</v>
      </c>
    </row>
    <row r="3573" spans="1:9" x14ac:dyDescent="0.4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1" t="s">
        <v>49746</v>
      </c>
      <c r="H3573" s="1" t="s">
        <v>54140</v>
      </c>
      <c r="I3573" s="1" t="s">
        <v>56365</v>
      </c>
    </row>
    <row r="3574" spans="1:9" x14ac:dyDescent="0.4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1" t="s">
        <v>56522</v>
      </c>
      <c r="H3574" s="1" t="s">
        <v>42992</v>
      </c>
      <c r="I3574" s="1" t="s">
        <v>59232</v>
      </c>
    </row>
    <row r="3575" spans="1:9" x14ac:dyDescent="0.4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1" t="s">
        <v>59599</v>
      </c>
      <c r="H3575" s="1" t="s">
        <v>56307</v>
      </c>
      <c r="I3575" s="1" t="s">
        <v>42711</v>
      </c>
    </row>
    <row r="3576" spans="1:9" x14ac:dyDescent="0.4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1" t="s">
        <v>58225</v>
      </c>
      <c r="H3576" s="1" t="s">
        <v>54182</v>
      </c>
      <c r="I3576" s="1" t="s">
        <v>404</v>
      </c>
    </row>
    <row r="3577" spans="1:9" x14ac:dyDescent="0.4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1" t="s">
        <v>59553</v>
      </c>
      <c r="H3577" s="1" t="s">
        <v>64117</v>
      </c>
      <c r="I3577" s="1" t="s">
        <v>404</v>
      </c>
    </row>
    <row r="3578" spans="1:9" x14ac:dyDescent="0.4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1" t="s">
        <v>56531</v>
      </c>
      <c r="H3578" s="1" t="s">
        <v>43074</v>
      </c>
      <c r="I3578" s="1" t="s">
        <v>404</v>
      </c>
    </row>
    <row r="3579" spans="1:9" x14ac:dyDescent="0.4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1" t="s">
        <v>56402</v>
      </c>
      <c r="H3579" s="1" t="s">
        <v>42873</v>
      </c>
      <c r="I3579" s="1" t="s">
        <v>404</v>
      </c>
    </row>
    <row r="3580" spans="1:9" x14ac:dyDescent="0.4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1" t="s">
        <v>40454</v>
      </c>
      <c r="H3580" s="1" t="s">
        <v>43029</v>
      </c>
      <c r="I3580" s="1" t="s">
        <v>404</v>
      </c>
    </row>
    <row r="3581" spans="1:9" x14ac:dyDescent="0.4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1" t="s">
        <v>49942</v>
      </c>
      <c r="H3581" s="1" t="s">
        <v>43313</v>
      </c>
      <c r="I3581" s="1" t="s">
        <v>404</v>
      </c>
    </row>
    <row r="3582" spans="1:9" x14ac:dyDescent="0.4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1" t="s">
        <v>55018</v>
      </c>
      <c r="H3582" s="1" t="s">
        <v>49668</v>
      </c>
      <c r="I3582" s="1" t="s">
        <v>404</v>
      </c>
    </row>
    <row r="3583" spans="1:9" x14ac:dyDescent="0.4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1" t="s">
        <v>46873</v>
      </c>
      <c r="H3583" s="1" t="s">
        <v>404</v>
      </c>
      <c r="I3583" s="1" t="s">
        <v>404</v>
      </c>
    </row>
    <row r="3584" spans="1:9" x14ac:dyDescent="0.4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1" t="s">
        <v>33512</v>
      </c>
      <c r="H3584" s="1" t="s">
        <v>404</v>
      </c>
      <c r="I3584" s="1" t="s">
        <v>404</v>
      </c>
    </row>
    <row r="3585" spans="1:9" x14ac:dyDescent="0.4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1" t="s">
        <v>27006</v>
      </c>
      <c r="H3585" s="1" t="s">
        <v>404</v>
      </c>
      <c r="I3585" s="1" t="s">
        <v>404</v>
      </c>
    </row>
    <row r="3586" spans="1:9" x14ac:dyDescent="0.4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1" t="s">
        <v>22156</v>
      </c>
      <c r="H3586" s="1" t="s">
        <v>404</v>
      </c>
      <c r="I3586" s="1" t="s">
        <v>404</v>
      </c>
    </row>
    <row r="3587" spans="1:9" x14ac:dyDescent="0.4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1" t="s">
        <v>22055</v>
      </c>
      <c r="H3587" s="1" t="s">
        <v>404</v>
      </c>
      <c r="I3587" s="1" t="s">
        <v>404</v>
      </c>
    </row>
    <row r="3588" spans="1:9" x14ac:dyDescent="0.4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1" t="s">
        <v>25738</v>
      </c>
      <c r="H3588" s="1" t="s">
        <v>404</v>
      </c>
      <c r="I3588" s="1" t="s">
        <v>404</v>
      </c>
    </row>
    <row r="3589" spans="1:9" x14ac:dyDescent="0.4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s="1" t="s">
        <v>404</v>
      </c>
      <c r="H3589" s="1" t="s">
        <v>404</v>
      </c>
      <c r="I3589" s="1" t="s">
        <v>404</v>
      </c>
    </row>
    <row r="3590" spans="1:9" x14ac:dyDescent="0.4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1" t="s">
        <v>22271</v>
      </c>
      <c r="H3590" s="1" t="s">
        <v>42116</v>
      </c>
      <c r="I3590" s="1" t="s">
        <v>40648</v>
      </c>
    </row>
    <row r="3591" spans="1:9" x14ac:dyDescent="0.4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1" t="s">
        <v>36319</v>
      </c>
      <c r="H3591" s="1" t="s">
        <v>28856</v>
      </c>
      <c r="I3591" s="1" t="s">
        <v>36095</v>
      </c>
    </row>
    <row r="3592" spans="1:9" x14ac:dyDescent="0.4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1" t="s">
        <v>10323</v>
      </c>
      <c r="H3592" s="1" t="s">
        <v>35979</v>
      </c>
      <c r="I3592" s="1" t="s">
        <v>25560</v>
      </c>
    </row>
    <row r="3593" spans="1:9" x14ac:dyDescent="0.4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1" t="s">
        <v>35778</v>
      </c>
      <c r="H3593" s="1" t="s">
        <v>28909</v>
      </c>
      <c r="I3593" s="1" t="s">
        <v>10128</v>
      </c>
    </row>
    <row r="3594" spans="1:9" x14ac:dyDescent="0.4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1" t="s">
        <v>25753</v>
      </c>
      <c r="H3594" s="1" t="s">
        <v>10448</v>
      </c>
      <c r="I3594" s="1" t="s">
        <v>10124</v>
      </c>
    </row>
    <row r="3595" spans="1:9" x14ac:dyDescent="0.4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1" t="s">
        <v>10258</v>
      </c>
      <c r="H3595" s="1" t="s">
        <v>33757</v>
      </c>
      <c r="I3595" s="1" t="s">
        <v>35427</v>
      </c>
    </row>
    <row r="3596" spans="1:9" x14ac:dyDescent="0.4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1" t="s">
        <v>52277</v>
      </c>
      <c r="H3596" s="1" t="s">
        <v>10934</v>
      </c>
      <c r="I3596" s="1" t="s">
        <v>26580</v>
      </c>
    </row>
    <row r="3597" spans="1:9" x14ac:dyDescent="0.4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1" t="s">
        <v>28534</v>
      </c>
      <c r="H3597" s="1" t="s">
        <v>52936</v>
      </c>
      <c r="I3597" s="1" t="s">
        <v>28332</v>
      </c>
    </row>
    <row r="3598" spans="1:9" x14ac:dyDescent="0.4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1" t="s">
        <v>26294</v>
      </c>
      <c r="H3598" s="1" t="s">
        <v>41922</v>
      </c>
      <c r="I3598" s="1" t="s">
        <v>41712</v>
      </c>
    </row>
    <row r="3599" spans="1:9" x14ac:dyDescent="0.4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1" t="s">
        <v>10151</v>
      </c>
      <c r="H3599" s="1" t="s">
        <v>21911</v>
      </c>
      <c r="I3599" s="1" t="s">
        <v>41746</v>
      </c>
    </row>
    <row r="3600" spans="1:9" x14ac:dyDescent="0.4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1" t="s">
        <v>41984</v>
      </c>
      <c r="H3600" s="1" t="s">
        <v>21722</v>
      </c>
      <c r="I3600" s="1" t="s">
        <v>404</v>
      </c>
    </row>
    <row r="3601" spans="1:9" x14ac:dyDescent="0.4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1" t="s">
        <v>10327</v>
      </c>
      <c r="H3601" s="1" t="s">
        <v>26119</v>
      </c>
      <c r="I3601" s="1" t="s">
        <v>404</v>
      </c>
    </row>
    <row r="3602" spans="1:9" x14ac:dyDescent="0.4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1" t="s">
        <v>46928</v>
      </c>
      <c r="H3602" s="1" t="s">
        <v>26097</v>
      </c>
      <c r="I3602" s="1" t="s">
        <v>404</v>
      </c>
    </row>
    <row r="3603" spans="1:9" x14ac:dyDescent="0.4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1" t="s">
        <v>9875</v>
      </c>
      <c r="H3603" s="1" t="s">
        <v>22111</v>
      </c>
      <c r="I3603" s="1" t="s">
        <v>404</v>
      </c>
    </row>
    <row r="3604" spans="1:9" x14ac:dyDescent="0.4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1" t="s">
        <v>42217</v>
      </c>
      <c r="H3604" s="1" t="s">
        <v>9664</v>
      </c>
      <c r="I3604" s="1" t="s">
        <v>404</v>
      </c>
    </row>
    <row r="3605" spans="1:9" x14ac:dyDescent="0.4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1" t="s">
        <v>41810</v>
      </c>
      <c r="H3605" s="1" t="s">
        <v>10419</v>
      </c>
      <c r="I3605" s="1" t="s">
        <v>404</v>
      </c>
    </row>
    <row r="3606" spans="1:9" x14ac:dyDescent="0.4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1" t="s">
        <v>26228</v>
      </c>
      <c r="H3606" s="1" t="s">
        <v>28550</v>
      </c>
      <c r="I3606" s="1" t="s">
        <v>404</v>
      </c>
    </row>
    <row r="3607" spans="1:9" x14ac:dyDescent="0.4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1" t="s">
        <v>10222</v>
      </c>
      <c r="H3607" s="1" t="s">
        <v>404</v>
      </c>
      <c r="I3607" s="1" t="s">
        <v>404</v>
      </c>
    </row>
    <row r="3608" spans="1:9" x14ac:dyDescent="0.4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1" t="s">
        <v>46662</v>
      </c>
      <c r="H3608" s="1" t="s">
        <v>404</v>
      </c>
      <c r="I3608" s="1" t="s">
        <v>404</v>
      </c>
    </row>
    <row r="3609" spans="1:9" x14ac:dyDescent="0.4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1" t="s">
        <v>28821</v>
      </c>
      <c r="H3609" s="1" t="s">
        <v>404</v>
      </c>
      <c r="I3609" s="1" t="s">
        <v>404</v>
      </c>
    </row>
    <row r="3610" spans="1:9" x14ac:dyDescent="0.4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1" t="s">
        <v>57398</v>
      </c>
      <c r="H3610" s="1" t="s">
        <v>404</v>
      </c>
      <c r="I3610" s="1" t="s">
        <v>404</v>
      </c>
    </row>
    <row r="3611" spans="1:9" x14ac:dyDescent="0.4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1" t="s">
        <v>51969</v>
      </c>
      <c r="H3611" s="1" t="s">
        <v>404</v>
      </c>
      <c r="I3611" s="1" t="s">
        <v>404</v>
      </c>
    </row>
    <row r="3612" spans="1:9" x14ac:dyDescent="0.4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1" t="s">
        <v>28957</v>
      </c>
      <c r="H3612" s="1" t="s">
        <v>404</v>
      </c>
      <c r="I3612" s="1" t="s">
        <v>404</v>
      </c>
    </row>
    <row r="3613" spans="1:9" x14ac:dyDescent="0.4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1" t="s">
        <v>53624</v>
      </c>
      <c r="H3613" s="1" t="s">
        <v>404</v>
      </c>
      <c r="I3613" s="1" t="s">
        <v>404</v>
      </c>
    </row>
    <row r="3614" spans="1:9" x14ac:dyDescent="0.4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1" t="s">
        <v>34053</v>
      </c>
      <c r="H3614" s="1" t="s">
        <v>27282</v>
      </c>
      <c r="I3614" s="1" t="s">
        <v>6774</v>
      </c>
    </row>
    <row r="3615" spans="1:9" x14ac:dyDescent="0.4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1" t="s">
        <v>11413</v>
      </c>
      <c r="H3615" s="1" t="s">
        <v>34790</v>
      </c>
      <c r="I3615" s="1" t="s">
        <v>7161</v>
      </c>
    </row>
    <row r="3616" spans="1:9" x14ac:dyDescent="0.4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1" t="s">
        <v>31393</v>
      </c>
      <c r="H3616" s="1" t="s">
        <v>12595</v>
      </c>
      <c r="I3616" s="1" t="s">
        <v>5860</v>
      </c>
    </row>
    <row r="3617" spans="1:9" x14ac:dyDescent="0.4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1" t="s">
        <v>67616</v>
      </c>
      <c r="H3617" s="1" t="s">
        <v>50029</v>
      </c>
      <c r="I3617" s="1" t="s">
        <v>27469</v>
      </c>
    </row>
    <row r="3618" spans="1:9" x14ac:dyDescent="0.4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1" t="s">
        <v>16209</v>
      </c>
      <c r="H3618" s="1" t="s">
        <v>41075</v>
      </c>
      <c r="I3618" s="1" t="s">
        <v>33241</v>
      </c>
    </row>
    <row r="3619" spans="1:9" x14ac:dyDescent="0.4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1" t="s">
        <v>7040</v>
      </c>
      <c r="H3619" s="1" t="s">
        <v>40184</v>
      </c>
      <c r="I3619" s="1" t="s">
        <v>6074</v>
      </c>
    </row>
    <row r="3620" spans="1:9" x14ac:dyDescent="0.4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1" t="s">
        <v>69457</v>
      </c>
      <c r="H3620" s="1" t="s">
        <v>20746</v>
      </c>
      <c r="I3620" s="1" t="s">
        <v>41023</v>
      </c>
    </row>
    <row r="3621" spans="1:9" x14ac:dyDescent="0.4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1" t="s">
        <v>18361</v>
      </c>
      <c r="H3621" s="1" t="s">
        <v>20901</v>
      </c>
      <c r="I3621" s="1" t="s">
        <v>33098</v>
      </c>
    </row>
    <row r="3622" spans="1:9" x14ac:dyDescent="0.4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1" t="s">
        <v>17709</v>
      </c>
      <c r="H3622" s="1" t="s">
        <v>33188</v>
      </c>
      <c r="I3622" s="1" t="s">
        <v>6921</v>
      </c>
    </row>
    <row r="3623" spans="1:9" x14ac:dyDescent="0.4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1" t="s">
        <v>44133</v>
      </c>
      <c r="H3623" s="1" t="s">
        <v>20857</v>
      </c>
      <c r="I3623" s="1" t="s">
        <v>39196</v>
      </c>
    </row>
    <row r="3624" spans="1:9" x14ac:dyDescent="0.4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1" t="s">
        <v>17615</v>
      </c>
      <c r="H3624" s="1" t="s">
        <v>24348</v>
      </c>
      <c r="I3624" s="1" t="s">
        <v>404</v>
      </c>
    </row>
    <row r="3625" spans="1:9" x14ac:dyDescent="0.4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1" t="s">
        <v>4743</v>
      </c>
      <c r="H3625" s="1" t="s">
        <v>6013</v>
      </c>
      <c r="I3625" s="1" t="s">
        <v>404</v>
      </c>
    </row>
    <row r="3626" spans="1:9" x14ac:dyDescent="0.4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1" t="s">
        <v>48165</v>
      </c>
      <c r="H3626" s="1" t="s">
        <v>27605</v>
      </c>
      <c r="I3626" s="1" t="s">
        <v>404</v>
      </c>
    </row>
    <row r="3627" spans="1:9" x14ac:dyDescent="0.4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1" t="s">
        <v>18241</v>
      </c>
      <c r="H3627" s="1" t="s">
        <v>5958</v>
      </c>
      <c r="I3627" s="1" t="s">
        <v>404</v>
      </c>
    </row>
    <row r="3628" spans="1:9" x14ac:dyDescent="0.4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1" t="s">
        <v>78027</v>
      </c>
      <c r="H3628" s="1" t="s">
        <v>20173</v>
      </c>
      <c r="I3628" s="1" t="s">
        <v>404</v>
      </c>
    </row>
    <row r="3629" spans="1:9" x14ac:dyDescent="0.4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1" t="s">
        <v>60047</v>
      </c>
      <c r="H3629" s="1" t="s">
        <v>39221</v>
      </c>
      <c r="I3629" s="1" t="s">
        <v>404</v>
      </c>
    </row>
    <row r="3630" spans="1:9" x14ac:dyDescent="0.4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1" t="s">
        <v>56712</v>
      </c>
      <c r="H3630" s="1" t="s">
        <v>51069</v>
      </c>
      <c r="I3630" s="1" t="s">
        <v>404</v>
      </c>
    </row>
    <row r="3631" spans="1:9" x14ac:dyDescent="0.4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1" t="s">
        <v>64148</v>
      </c>
      <c r="H3631" s="1" t="s">
        <v>404</v>
      </c>
      <c r="I3631" s="1" t="s">
        <v>404</v>
      </c>
    </row>
    <row r="3632" spans="1:9" x14ac:dyDescent="0.4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1" t="s">
        <v>48547</v>
      </c>
      <c r="H3632" s="1" t="s">
        <v>404</v>
      </c>
      <c r="I3632" s="1" t="s">
        <v>404</v>
      </c>
    </row>
    <row r="3633" spans="1:9" x14ac:dyDescent="0.4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1" t="s">
        <v>35547</v>
      </c>
      <c r="H3633" s="1" t="s">
        <v>404</v>
      </c>
      <c r="I3633" s="1" t="s">
        <v>404</v>
      </c>
    </row>
    <row r="3634" spans="1:9" x14ac:dyDescent="0.4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1" t="s">
        <v>23175</v>
      </c>
      <c r="H3634" s="1" t="s">
        <v>404</v>
      </c>
      <c r="I3634" s="1" t="s">
        <v>404</v>
      </c>
    </row>
    <row r="3635" spans="1:9" x14ac:dyDescent="0.4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1" t="s">
        <v>67504</v>
      </c>
      <c r="H3635" s="1" t="s">
        <v>404</v>
      </c>
      <c r="I3635" s="1" t="s">
        <v>404</v>
      </c>
    </row>
    <row r="3636" spans="1:9" x14ac:dyDescent="0.4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1" t="s">
        <v>78028</v>
      </c>
      <c r="H3636" s="1" t="s">
        <v>404</v>
      </c>
      <c r="I3636" s="1" t="s">
        <v>404</v>
      </c>
    </row>
    <row r="3637" spans="1:9" x14ac:dyDescent="0.4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s="1" t="s">
        <v>404</v>
      </c>
      <c r="H3637" s="1" t="s">
        <v>404</v>
      </c>
      <c r="I3637" s="1" t="s">
        <v>404</v>
      </c>
    </row>
    <row r="3638" spans="1:9" x14ac:dyDescent="0.4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1" t="s">
        <v>35695</v>
      </c>
      <c r="H3638" s="1" t="s">
        <v>28354</v>
      </c>
      <c r="I3638" s="1" t="s">
        <v>33799</v>
      </c>
    </row>
    <row r="3639" spans="1:9" x14ac:dyDescent="0.4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1" t="s">
        <v>28888</v>
      </c>
      <c r="H3639" s="1" t="s">
        <v>26810</v>
      </c>
      <c r="I3639" s="1" t="s">
        <v>27703</v>
      </c>
    </row>
    <row r="3640" spans="1:9" x14ac:dyDescent="0.4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1" t="s">
        <v>26231</v>
      </c>
      <c r="H3640" s="1" t="s">
        <v>28586</v>
      </c>
      <c r="I3640" s="1" t="s">
        <v>26984</v>
      </c>
    </row>
    <row r="3641" spans="1:9" x14ac:dyDescent="0.4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1" t="s">
        <v>28457</v>
      </c>
      <c r="H3641" s="1" t="s">
        <v>35742</v>
      </c>
      <c r="I3641" s="1" t="s">
        <v>55782</v>
      </c>
    </row>
    <row r="3642" spans="1:9" x14ac:dyDescent="0.4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1" t="s">
        <v>28880</v>
      </c>
      <c r="H3642" s="1" t="s">
        <v>35353</v>
      </c>
      <c r="I3642" s="1" t="s">
        <v>10273</v>
      </c>
    </row>
    <row r="3643" spans="1:9" x14ac:dyDescent="0.4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1" t="s">
        <v>35718</v>
      </c>
      <c r="H3643" s="1" t="s">
        <v>26971</v>
      </c>
      <c r="I3643" s="1" t="s">
        <v>35664</v>
      </c>
    </row>
    <row r="3644" spans="1:9" x14ac:dyDescent="0.4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1" t="s">
        <v>35623</v>
      </c>
      <c r="H3644" s="1" t="s">
        <v>52901</v>
      </c>
      <c r="I3644" s="1" t="s">
        <v>54739</v>
      </c>
    </row>
    <row r="3645" spans="1:9" x14ac:dyDescent="0.4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1" t="s">
        <v>43832</v>
      </c>
      <c r="H3645" s="1" t="s">
        <v>33890</v>
      </c>
      <c r="I3645" s="1" t="s">
        <v>43697</v>
      </c>
    </row>
    <row r="3646" spans="1:9" x14ac:dyDescent="0.4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1" t="s">
        <v>10045</v>
      </c>
      <c r="H3646" s="1" t="s">
        <v>46600</v>
      </c>
      <c r="I3646" s="1" t="s">
        <v>10782</v>
      </c>
    </row>
    <row r="3647" spans="1:9" x14ac:dyDescent="0.4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1" t="s">
        <v>35867</v>
      </c>
      <c r="H3647" s="1" t="s">
        <v>51644</v>
      </c>
      <c r="I3647" s="1" t="s">
        <v>27010</v>
      </c>
    </row>
    <row r="3648" spans="1:9" x14ac:dyDescent="0.4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1" t="s">
        <v>50702</v>
      </c>
      <c r="H3648" s="1" t="s">
        <v>26220</v>
      </c>
      <c r="I3648" s="1" t="s">
        <v>404</v>
      </c>
    </row>
    <row r="3649" spans="1:9" x14ac:dyDescent="0.4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1" t="s">
        <v>10644</v>
      </c>
      <c r="H3649" s="1" t="s">
        <v>52763</v>
      </c>
      <c r="I3649" s="1" t="s">
        <v>404</v>
      </c>
    </row>
    <row r="3650" spans="1:9" x14ac:dyDescent="0.4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1" t="s">
        <v>43759</v>
      </c>
      <c r="H3650" s="1" t="s">
        <v>26983</v>
      </c>
      <c r="I3650" s="1" t="s">
        <v>404</v>
      </c>
    </row>
    <row r="3651" spans="1:9" x14ac:dyDescent="0.4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1" t="s">
        <v>50706</v>
      </c>
      <c r="H3651" s="1" t="s">
        <v>9753</v>
      </c>
      <c r="I3651" s="1" t="s">
        <v>404</v>
      </c>
    </row>
    <row r="3652" spans="1:9" x14ac:dyDescent="0.4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1" t="s">
        <v>56746</v>
      </c>
      <c r="H3652" s="1" t="s">
        <v>33771</v>
      </c>
      <c r="I3652" s="1" t="s">
        <v>404</v>
      </c>
    </row>
    <row r="3653" spans="1:9" x14ac:dyDescent="0.4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1" t="s">
        <v>43864</v>
      </c>
      <c r="H3653" s="1" t="s">
        <v>25958</v>
      </c>
      <c r="I3653" s="1" t="s">
        <v>404</v>
      </c>
    </row>
    <row r="3654" spans="1:9" x14ac:dyDescent="0.4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1" t="s">
        <v>52764</v>
      </c>
      <c r="H3654" s="1" t="s">
        <v>28885</v>
      </c>
      <c r="I3654" s="1" t="s">
        <v>404</v>
      </c>
    </row>
    <row r="3655" spans="1:9" x14ac:dyDescent="0.4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1" t="s">
        <v>46693</v>
      </c>
      <c r="H3655" s="1" t="s">
        <v>404</v>
      </c>
      <c r="I3655" s="1" t="s">
        <v>404</v>
      </c>
    </row>
    <row r="3656" spans="1:9" x14ac:dyDescent="0.4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1" t="s">
        <v>52973</v>
      </c>
      <c r="H3656" s="1" t="s">
        <v>404</v>
      </c>
      <c r="I3656" s="1" t="s">
        <v>404</v>
      </c>
    </row>
    <row r="3657" spans="1:9" x14ac:dyDescent="0.4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1" t="s">
        <v>37250</v>
      </c>
      <c r="H3657" s="1" t="s">
        <v>404</v>
      </c>
      <c r="I3657" s="1" t="s">
        <v>404</v>
      </c>
    </row>
    <row r="3658" spans="1:9" x14ac:dyDescent="0.4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1" t="s">
        <v>29148</v>
      </c>
      <c r="H3658" s="1" t="s">
        <v>404</v>
      </c>
      <c r="I3658" s="1" t="s">
        <v>404</v>
      </c>
    </row>
    <row r="3659" spans="1:9" x14ac:dyDescent="0.4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1" t="s">
        <v>43842</v>
      </c>
      <c r="H3659" s="1" t="s">
        <v>404</v>
      </c>
      <c r="I3659" s="1" t="s">
        <v>404</v>
      </c>
    </row>
    <row r="3660" spans="1:9" x14ac:dyDescent="0.4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1" t="s">
        <v>37138</v>
      </c>
      <c r="H3660" s="1" t="s">
        <v>404</v>
      </c>
      <c r="I3660" s="1" t="s">
        <v>404</v>
      </c>
    </row>
    <row r="3661" spans="1:9" x14ac:dyDescent="0.4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1" t="s">
        <v>51722</v>
      </c>
      <c r="H3661" s="1" t="s">
        <v>404</v>
      </c>
      <c r="I3661" s="1" t="s">
        <v>404</v>
      </c>
    </row>
    <row r="3662" spans="1:9" x14ac:dyDescent="0.4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1" t="s">
        <v>27196</v>
      </c>
      <c r="H3662" s="1" t="s">
        <v>31935</v>
      </c>
      <c r="I3662" s="1" t="s">
        <v>20675</v>
      </c>
    </row>
    <row r="3663" spans="1:9" x14ac:dyDescent="0.4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1" t="s">
        <v>27636</v>
      </c>
      <c r="H3663" s="1" t="s">
        <v>5772</v>
      </c>
      <c r="I3663" s="1" t="s">
        <v>40022</v>
      </c>
    </row>
    <row r="3664" spans="1:9" x14ac:dyDescent="0.4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1" t="s">
        <v>13008</v>
      </c>
      <c r="H3664" s="1" t="s">
        <v>6692</v>
      </c>
      <c r="I3664" s="1" t="s">
        <v>20623</v>
      </c>
    </row>
    <row r="3665" spans="1:9" x14ac:dyDescent="0.4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1" t="s">
        <v>58725</v>
      </c>
      <c r="H3665" s="1" t="s">
        <v>36683</v>
      </c>
      <c r="I3665" s="1" t="s">
        <v>20584</v>
      </c>
    </row>
    <row r="3666" spans="1:9" x14ac:dyDescent="0.4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1" t="s">
        <v>5792</v>
      </c>
      <c r="H3666" s="1" t="s">
        <v>6181</v>
      </c>
      <c r="I3666" s="1" t="s">
        <v>5986</v>
      </c>
    </row>
    <row r="3667" spans="1:9" x14ac:dyDescent="0.4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1" t="s">
        <v>9289</v>
      </c>
      <c r="H3667" s="1" t="s">
        <v>24335</v>
      </c>
      <c r="I3667" s="1" t="s">
        <v>20559</v>
      </c>
    </row>
    <row r="3668" spans="1:9" x14ac:dyDescent="0.4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1" t="s">
        <v>20888</v>
      </c>
      <c r="H3668" s="1" t="s">
        <v>6738</v>
      </c>
      <c r="I3668" s="1" t="s">
        <v>41461</v>
      </c>
    </row>
    <row r="3669" spans="1:9" x14ac:dyDescent="0.4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1" t="s">
        <v>70122</v>
      </c>
      <c r="H3669" s="1" t="s">
        <v>12893</v>
      </c>
      <c r="I3669" s="1" t="s">
        <v>21077</v>
      </c>
    </row>
    <row r="3670" spans="1:9" x14ac:dyDescent="0.4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1" t="s">
        <v>25256</v>
      </c>
      <c r="H3670" s="1" t="s">
        <v>27348</v>
      </c>
      <c r="I3670" s="1" t="s">
        <v>6914</v>
      </c>
    </row>
    <row r="3671" spans="1:9" x14ac:dyDescent="0.4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1" t="s">
        <v>5567</v>
      </c>
      <c r="H3671" s="1" t="s">
        <v>11799</v>
      </c>
      <c r="I3671" s="1" t="s">
        <v>41093</v>
      </c>
    </row>
    <row r="3672" spans="1:9" x14ac:dyDescent="0.4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1" t="s">
        <v>40924</v>
      </c>
      <c r="H3672" s="1" t="s">
        <v>25304</v>
      </c>
      <c r="I3672" s="1" t="s">
        <v>404</v>
      </c>
    </row>
    <row r="3673" spans="1:9" x14ac:dyDescent="0.4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1" t="s">
        <v>53048</v>
      </c>
      <c r="H3673" s="1" t="s">
        <v>11395</v>
      </c>
      <c r="I3673" s="1" t="s">
        <v>404</v>
      </c>
    </row>
    <row r="3674" spans="1:9" x14ac:dyDescent="0.4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1" t="s">
        <v>8893</v>
      </c>
      <c r="H3674" s="1" t="s">
        <v>41072</v>
      </c>
      <c r="I3674" s="1" t="s">
        <v>404</v>
      </c>
    </row>
    <row r="3675" spans="1:9" x14ac:dyDescent="0.4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1" t="s">
        <v>46070</v>
      </c>
      <c r="H3675" s="1" t="s">
        <v>32667</v>
      </c>
      <c r="I3675" s="1" t="s">
        <v>404</v>
      </c>
    </row>
    <row r="3676" spans="1:9" x14ac:dyDescent="0.4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1" t="s">
        <v>32830</v>
      </c>
      <c r="H3676" s="1" t="s">
        <v>45571</v>
      </c>
      <c r="I3676" s="1" t="s">
        <v>404</v>
      </c>
    </row>
    <row r="3677" spans="1:9" x14ac:dyDescent="0.4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1" t="s">
        <v>20193</v>
      </c>
      <c r="H3677" s="1" t="s">
        <v>41034</v>
      </c>
      <c r="I3677" s="1" t="s">
        <v>404</v>
      </c>
    </row>
    <row r="3678" spans="1:9" x14ac:dyDescent="0.4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1" t="s">
        <v>13015</v>
      </c>
      <c r="H3678" s="1" t="s">
        <v>20917</v>
      </c>
      <c r="I3678" s="1" t="s">
        <v>404</v>
      </c>
    </row>
    <row r="3679" spans="1:9" x14ac:dyDescent="0.4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1" t="s">
        <v>34137</v>
      </c>
      <c r="H3679" s="1" t="s">
        <v>404</v>
      </c>
      <c r="I3679" s="1" t="s">
        <v>404</v>
      </c>
    </row>
    <row r="3680" spans="1:9" x14ac:dyDescent="0.4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1" t="s">
        <v>72006</v>
      </c>
      <c r="H3680" s="1" t="s">
        <v>404</v>
      </c>
      <c r="I3680" s="1" t="s">
        <v>404</v>
      </c>
    </row>
    <row r="3681" spans="1:9" x14ac:dyDescent="0.4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1" t="s">
        <v>16184</v>
      </c>
      <c r="H3681" s="1" t="s">
        <v>404</v>
      </c>
      <c r="I3681" s="1" t="s">
        <v>404</v>
      </c>
    </row>
    <row r="3682" spans="1:9" x14ac:dyDescent="0.4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1" t="s">
        <v>51112</v>
      </c>
      <c r="H3682" s="1" t="s">
        <v>404</v>
      </c>
      <c r="I3682" s="1" t="s">
        <v>404</v>
      </c>
    </row>
    <row r="3683" spans="1:9" x14ac:dyDescent="0.4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1" t="s">
        <v>64602</v>
      </c>
      <c r="H3683" s="1" t="s">
        <v>404</v>
      </c>
      <c r="I3683" s="1" t="s">
        <v>404</v>
      </c>
    </row>
    <row r="3684" spans="1:9" x14ac:dyDescent="0.4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1" t="s">
        <v>37725</v>
      </c>
      <c r="H3684" s="1" t="s">
        <v>404</v>
      </c>
      <c r="I3684" s="1" t="s">
        <v>404</v>
      </c>
    </row>
    <row r="3685" spans="1:9" x14ac:dyDescent="0.4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s="1" t="s">
        <v>404</v>
      </c>
      <c r="H3685" s="1" t="s">
        <v>404</v>
      </c>
      <c r="I3685" s="1" t="s">
        <v>404</v>
      </c>
    </row>
    <row r="3686" spans="1:9" x14ac:dyDescent="0.4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1" t="s">
        <v>17157</v>
      </c>
      <c r="H3686" s="1" t="s">
        <v>8896</v>
      </c>
      <c r="I3686" s="1" t="s">
        <v>4200</v>
      </c>
    </row>
    <row r="3687" spans="1:9" x14ac:dyDescent="0.4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1" t="s">
        <v>32206</v>
      </c>
      <c r="H3687" s="1" t="s">
        <v>15025</v>
      </c>
      <c r="I3687" s="1" t="s">
        <v>15520</v>
      </c>
    </row>
    <row r="3688" spans="1:9" x14ac:dyDescent="0.4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1" t="s">
        <v>20321</v>
      </c>
      <c r="H3688" s="1" t="s">
        <v>8536</v>
      </c>
      <c r="I3688" s="1" t="s">
        <v>17316</v>
      </c>
    </row>
    <row r="3689" spans="1:9" x14ac:dyDescent="0.4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1" t="s">
        <v>32196</v>
      </c>
      <c r="H3689" s="1" t="s">
        <v>5030</v>
      </c>
      <c r="I3689" s="1" t="s">
        <v>9178</v>
      </c>
    </row>
    <row r="3690" spans="1:9" x14ac:dyDescent="0.4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1" t="s">
        <v>15757</v>
      </c>
      <c r="H3690" s="1" t="s">
        <v>7466</v>
      </c>
      <c r="I3690" s="1" t="s">
        <v>25281</v>
      </c>
    </row>
    <row r="3691" spans="1:9" x14ac:dyDescent="0.4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1" t="s">
        <v>4606</v>
      </c>
      <c r="H3691" s="1" t="s">
        <v>22698</v>
      </c>
      <c r="I3691" s="1" t="s">
        <v>4364</v>
      </c>
    </row>
    <row r="3692" spans="1:9" x14ac:dyDescent="0.4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1" t="s">
        <v>15139</v>
      </c>
      <c r="H3692" s="1" t="s">
        <v>35129</v>
      </c>
      <c r="I3692" s="1" t="s">
        <v>9098</v>
      </c>
    </row>
    <row r="3693" spans="1:9" x14ac:dyDescent="0.4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1" t="s">
        <v>20370</v>
      </c>
      <c r="H3693" s="1" t="s">
        <v>22537</v>
      </c>
      <c r="I3693" s="1" t="s">
        <v>39572</v>
      </c>
    </row>
    <row r="3694" spans="1:9" x14ac:dyDescent="0.4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1" t="s">
        <v>25343</v>
      </c>
      <c r="H3694" s="1" t="s">
        <v>8826</v>
      </c>
      <c r="I3694" s="1" t="s">
        <v>9230</v>
      </c>
    </row>
    <row r="3695" spans="1:9" x14ac:dyDescent="0.4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1" t="s">
        <v>7955</v>
      </c>
      <c r="H3695" s="1" t="s">
        <v>11808</v>
      </c>
      <c r="I3695" s="1" t="s">
        <v>8360</v>
      </c>
    </row>
    <row r="3696" spans="1:9" x14ac:dyDescent="0.4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1" t="s">
        <v>37358</v>
      </c>
      <c r="H3696" s="1" t="s">
        <v>4396</v>
      </c>
      <c r="I3696" s="1" t="s">
        <v>404</v>
      </c>
    </row>
    <row r="3697" spans="1:9" x14ac:dyDescent="0.4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1" t="s">
        <v>32282</v>
      </c>
      <c r="H3697" s="1" t="s">
        <v>4341</v>
      </c>
      <c r="I3697" s="1" t="s">
        <v>404</v>
      </c>
    </row>
    <row r="3698" spans="1:9" x14ac:dyDescent="0.4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1" t="s">
        <v>39656</v>
      </c>
      <c r="H3698" s="1" t="s">
        <v>4598</v>
      </c>
      <c r="I3698" s="1" t="s">
        <v>404</v>
      </c>
    </row>
    <row r="3699" spans="1:9" x14ac:dyDescent="0.4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1" t="s">
        <v>8819</v>
      </c>
      <c r="H3699" s="1" t="s">
        <v>4187</v>
      </c>
      <c r="I3699" s="1" t="s">
        <v>404</v>
      </c>
    </row>
    <row r="3700" spans="1:9" x14ac:dyDescent="0.4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1" t="s">
        <v>4167</v>
      </c>
      <c r="H3700" s="1" t="s">
        <v>22671</v>
      </c>
      <c r="I3700" s="1" t="s">
        <v>404</v>
      </c>
    </row>
    <row r="3701" spans="1:9" x14ac:dyDescent="0.4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1" t="s">
        <v>7452</v>
      </c>
      <c r="H3701" s="1" t="s">
        <v>4747</v>
      </c>
      <c r="I3701" s="1" t="s">
        <v>404</v>
      </c>
    </row>
    <row r="3702" spans="1:9" x14ac:dyDescent="0.4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1" t="s">
        <v>26733</v>
      </c>
      <c r="H3702" s="1" t="s">
        <v>9013</v>
      </c>
      <c r="I3702" s="1" t="s">
        <v>404</v>
      </c>
    </row>
    <row r="3703" spans="1:9" x14ac:dyDescent="0.4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1" t="s">
        <v>7827</v>
      </c>
      <c r="H3703" s="1" t="s">
        <v>404</v>
      </c>
      <c r="I3703" s="1" t="s">
        <v>404</v>
      </c>
    </row>
    <row r="3704" spans="1:9" x14ac:dyDescent="0.4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1" t="s">
        <v>50214</v>
      </c>
      <c r="H3704" s="1" t="s">
        <v>404</v>
      </c>
      <c r="I3704" s="1" t="s">
        <v>404</v>
      </c>
    </row>
    <row r="3705" spans="1:9" x14ac:dyDescent="0.4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1" t="s">
        <v>22827</v>
      </c>
      <c r="H3705" s="1" t="s">
        <v>404</v>
      </c>
      <c r="I3705" s="1" t="s">
        <v>404</v>
      </c>
    </row>
    <row r="3706" spans="1:9" x14ac:dyDescent="0.4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1" t="s">
        <v>5004</v>
      </c>
      <c r="H3706" s="1" t="s">
        <v>404</v>
      </c>
      <c r="I3706" s="1" t="s">
        <v>404</v>
      </c>
    </row>
    <row r="3707" spans="1:9" x14ac:dyDescent="0.4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1" t="s">
        <v>54452</v>
      </c>
      <c r="H3707" s="1" t="s">
        <v>404</v>
      </c>
      <c r="I3707" s="1" t="s">
        <v>404</v>
      </c>
    </row>
    <row r="3708" spans="1:9" x14ac:dyDescent="0.4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1" t="s">
        <v>36686</v>
      </c>
      <c r="H3708" s="1" t="s">
        <v>404</v>
      </c>
      <c r="I3708" s="1" t="s">
        <v>404</v>
      </c>
    </row>
    <row r="3709" spans="1:9" x14ac:dyDescent="0.4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1" t="s">
        <v>60372</v>
      </c>
      <c r="H3709" s="1" t="s">
        <v>404</v>
      </c>
      <c r="I3709" s="1" t="s">
        <v>404</v>
      </c>
    </row>
    <row r="3710" spans="1:9" x14ac:dyDescent="0.4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1" t="s">
        <v>13750</v>
      </c>
      <c r="H3710" s="1" t="s">
        <v>36788</v>
      </c>
      <c r="I3710" s="1" t="s">
        <v>59729</v>
      </c>
    </row>
    <row r="3711" spans="1:9" x14ac:dyDescent="0.4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1" t="s">
        <v>40825</v>
      </c>
      <c r="H3711" s="1" t="s">
        <v>7753</v>
      </c>
      <c r="I3711" s="1" t="s">
        <v>61764</v>
      </c>
    </row>
    <row r="3712" spans="1:9" x14ac:dyDescent="0.4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1" t="s">
        <v>50462</v>
      </c>
      <c r="H3712" s="1" t="s">
        <v>61771</v>
      </c>
      <c r="I3712" s="1" t="s">
        <v>22716</v>
      </c>
    </row>
    <row r="3713" spans="1:9" x14ac:dyDescent="0.4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1" t="s">
        <v>52265</v>
      </c>
      <c r="H3713" s="1" t="s">
        <v>13782</v>
      </c>
      <c r="I3713" s="1" t="s">
        <v>5103</v>
      </c>
    </row>
    <row r="3714" spans="1:9" x14ac:dyDescent="0.4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1" t="s">
        <v>14946</v>
      </c>
      <c r="H3714" s="1" t="s">
        <v>28132</v>
      </c>
      <c r="I3714" s="1" t="s">
        <v>14089</v>
      </c>
    </row>
    <row r="3715" spans="1:9" x14ac:dyDescent="0.4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1" t="s">
        <v>27765</v>
      </c>
      <c r="H3715" s="1" t="s">
        <v>4776</v>
      </c>
      <c r="I3715" s="1" t="s">
        <v>14251</v>
      </c>
    </row>
    <row r="3716" spans="1:9" x14ac:dyDescent="0.4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1" t="s">
        <v>24623</v>
      </c>
      <c r="H3716" s="1" t="s">
        <v>9018</v>
      </c>
      <c r="I3716" s="1" t="s">
        <v>5000</v>
      </c>
    </row>
    <row r="3717" spans="1:9" x14ac:dyDescent="0.4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1" t="s">
        <v>37034</v>
      </c>
      <c r="H3717" s="1" t="s">
        <v>13752</v>
      </c>
      <c r="I3717" s="1" t="s">
        <v>50266</v>
      </c>
    </row>
    <row r="3718" spans="1:9" x14ac:dyDescent="0.4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1" t="s">
        <v>13709</v>
      </c>
      <c r="H3718" s="1" t="s">
        <v>10288</v>
      </c>
      <c r="I3718" s="1" t="s">
        <v>37017</v>
      </c>
    </row>
    <row r="3719" spans="1:9" x14ac:dyDescent="0.4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1" t="s">
        <v>54518</v>
      </c>
      <c r="H3719" s="1" t="s">
        <v>36843</v>
      </c>
      <c r="I3719" s="1" t="s">
        <v>28138</v>
      </c>
    </row>
    <row r="3720" spans="1:9" x14ac:dyDescent="0.4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1" t="s">
        <v>39382</v>
      </c>
      <c r="H3720" s="1" t="s">
        <v>52239</v>
      </c>
      <c r="I3720" s="1" t="s">
        <v>404</v>
      </c>
    </row>
    <row r="3721" spans="1:9" x14ac:dyDescent="0.4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1" t="s">
        <v>31670</v>
      </c>
      <c r="H3721" s="1" t="s">
        <v>13211</v>
      </c>
      <c r="I3721" s="1" t="s">
        <v>404</v>
      </c>
    </row>
    <row r="3722" spans="1:9" x14ac:dyDescent="0.4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1" t="s">
        <v>8163</v>
      </c>
      <c r="H3722" s="1" t="s">
        <v>36384</v>
      </c>
      <c r="I3722" s="1" t="s">
        <v>404</v>
      </c>
    </row>
    <row r="3723" spans="1:9" x14ac:dyDescent="0.4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1" t="s">
        <v>13545</v>
      </c>
      <c r="H3723" s="1" t="s">
        <v>24788</v>
      </c>
      <c r="I3723" s="1" t="s">
        <v>404</v>
      </c>
    </row>
    <row r="3724" spans="1:9" x14ac:dyDescent="0.4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1" t="s">
        <v>8233</v>
      </c>
      <c r="H3724" s="1" t="s">
        <v>11101</v>
      </c>
      <c r="I3724" s="1" t="s">
        <v>404</v>
      </c>
    </row>
    <row r="3725" spans="1:9" x14ac:dyDescent="0.4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1" t="s">
        <v>24461</v>
      </c>
      <c r="H3725" s="1" t="s">
        <v>8213</v>
      </c>
      <c r="I3725" s="1" t="s">
        <v>404</v>
      </c>
    </row>
    <row r="3726" spans="1:9" x14ac:dyDescent="0.4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1" t="s">
        <v>14075</v>
      </c>
      <c r="H3726" s="1" t="s">
        <v>27945</v>
      </c>
      <c r="I3726" s="1" t="s">
        <v>404</v>
      </c>
    </row>
    <row r="3727" spans="1:9" x14ac:dyDescent="0.4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1" t="s">
        <v>46341</v>
      </c>
      <c r="H3727" s="1" t="s">
        <v>404</v>
      </c>
      <c r="I3727" s="1" t="s">
        <v>404</v>
      </c>
    </row>
    <row r="3728" spans="1:9" x14ac:dyDescent="0.4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1" t="s">
        <v>54595</v>
      </c>
      <c r="H3728" s="1" t="s">
        <v>404</v>
      </c>
      <c r="I3728" s="1" t="s">
        <v>404</v>
      </c>
    </row>
    <row r="3729" spans="1:9" x14ac:dyDescent="0.4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1" t="s">
        <v>27837</v>
      </c>
      <c r="H3729" s="1" t="s">
        <v>404</v>
      </c>
      <c r="I3729" s="1" t="s">
        <v>404</v>
      </c>
    </row>
    <row r="3730" spans="1:9" x14ac:dyDescent="0.4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1" t="s">
        <v>23922</v>
      </c>
      <c r="H3730" s="1" t="s">
        <v>404</v>
      </c>
      <c r="I3730" s="1" t="s">
        <v>404</v>
      </c>
    </row>
    <row r="3731" spans="1:9" x14ac:dyDescent="0.4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1" t="s">
        <v>40008</v>
      </c>
      <c r="H3731" s="1" t="s">
        <v>404</v>
      </c>
      <c r="I3731" s="1" t="s">
        <v>404</v>
      </c>
    </row>
    <row r="3732" spans="1:9" x14ac:dyDescent="0.4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1" t="s">
        <v>5203</v>
      </c>
      <c r="H3732" s="1" t="s">
        <v>404</v>
      </c>
      <c r="I3732" s="1" t="s">
        <v>404</v>
      </c>
    </row>
    <row r="3733" spans="1:9" x14ac:dyDescent="0.4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1" t="s">
        <v>12292</v>
      </c>
      <c r="H3733" s="1" t="s">
        <v>404</v>
      </c>
      <c r="I3733" s="1" t="s">
        <v>404</v>
      </c>
    </row>
    <row r="3734" spans="1:9" x14ac:dyDescent="0.4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1" t="s">
        <v>25634</v>
      </c>
      <c r="H3734" s="1" t="s">
        <v>28262</v>
      </c>
      <c r="I3734" s="1" t="s">
        <v>42802</v>
      </c>
    </row>
    <row r="3735" spans="1:9" x14ac:dyDescent="0.4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1" t="s">
        <v>35461</v>
      </c>
      <c r="H3735" s="1" t="s">
        <v>46891</v>
      </c>
      <c r="I3735" s="1" t="s">
        <v>43076</v>
      </c>
    </row>
    <row r="3736" spans="1:9" x14ac:dyDescent="0.4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1" t="s">
        <v>49878</v>
      </c>
      <c r="H3736" s="1" t="s">
        <v>21891</v>
      </c>
      <c r="I3736" s="1" t="s">
        <v>55167</v>
      </c>
    </row>
    <row r="3737" spans="1:9" x14ac:dyDescent="0.4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1" t="s">
        <v>26035</v>
      </c>
      <c r="H3737" s="1" t="s">
        <v>42155</v>
      </c>
      <c r="I3737" s="1" t="s">
        <v>56473</v>
      </c>
    </row>
    <row r="3738" spans="1:9" x14ac:dyDescent="0.4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1" t="s">
        <v>46573</v>
      </c>
      <c r="H3738" s="1" t="s">
        <v>22000</v>
      </c>
      <c r="I3738" s="1" t="s">
        <v>21413</v>
      </c>
    </row>
    <row r="3739" spans="1:9" x14ac:dyDescent="0.4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1" t="s">
        <v>25947</v>
      </c>
      <c r="H3739" s="1" t="s">
        <v>21548</v>
      </c>
      <c r="I3739" s="1" t="s">
        <v>36052</v>
      </c>
    </row>
    <row r="3740" spans="1:9" x14ac:dyDescent="0.4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1" t="s">
        <v>40431</v>
      </c>
      <c r="H3740" s="1" t="s">
        <v>40538</v>
      </c>
      <c r="I3740" s="1" t="s">
        <v>58250</v>
      </c>
    </row>
    <row r="3741" spans="1:9" x14ac:dyDescent="0.4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1" t="s">
        <v>46830</v>
      </c>
      <c r="H3741" s="1" t="s">
        <v>40426</v>
      </c>
      <c r="I3741" s="1" t="s">
        <v>54051</v>
      </c>
    </row>
    <row r="3742" spans="1:9" x14ac:dyDescent="0.4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1" t="s">
        <v>22063</v>
      </c>
      <c r="H3742" s="1" t="s">
        <v>35928</v>
      </c>
      <c r="I3742" s="1" t="s">
        <v>49846</v>
      </c>
    </row>
    <row r="3743" spans="1:9" x14ac:dyDescent="0.4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1" t="s">
        <v>35379</v>
      </c>
      <c r="H3743" s="1" t="s">
        <v>25674</v>
      </c>
      <c r="I3743" s="1" t="s">
        <v>21631</v>
      </c>
    </row>
    <row r="3744" spans="1:9" x14ac:dyDescent="0.4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1" t="s">
        <v>28306</v>
      </c>
      <c r="H3744" s="1" t="s">
        <v>25593</v>
      </c>
      <c r="I3744" s="1" t="s">
        <v>404</v>
      </c>
    </row>
    <row r="3745" spans="1:9" x14ac:dyDescent="0.4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1" t="s">
        <v>36073</v>
      </c>
      <c r="H3745" s="1" t="s">
        <v>46674</v>
      </c>
      <c r="I3745" s="1" t="s">
        <v>404</v>
      </c>
    </row>
    <row r="3746" spans="1:9" x14ac:dyDescent="0.4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1" t="s">
        <v>25711</v>
      </c>
      <c r="H3746" s="1" t="s">
        <v>40231</v>
      </c>
      <c r="I3746" s="1" t="s">
        <v>404</v>
      </c>
    </row>
    <row r="3747" spans="1:9" x14ac:dyDescent="0.4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1" t="s">
        <v>28882</v>
      </c>
      <c r="H3747" s="1" t="s">
        <v>42100</v>
      </c>
      <c r="I3747" s="1" t="s">
        <v>404</v>
      </c>
    </row>
    <row r="3748" spans="1:9" x14ac:dyDescent="0.4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1" t="s">
        <v>25639</v>
      </c>
      <c r="H3748" s="1" t="s">
        <v>25673</v>
      </c>
      <c r="I3748" s="1" t="s">
        <v>404</v>
      </c>
    </row>
    <row r="3749" spans="1:9" x14ac:dyDescent="0.4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1" t="s">
        <v>28478</v>
      </c>
      <c r="H3749" s="1" t="s">
        <v>25774</v>
      </c>
      <c r="I3749" s="1" t="s">
        <v>404</v>
      </c>
    </row>
    <row r="3750" spans="1:9" x14ac:dyDescent="0.4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1" t="s">
        <v>42040</v>
      </c>
      <c r="H3750" s="1" t="s">
        <v>28474</v>
      </c>
      <c r="I3750" s="1" t="s">
        <v>404</v>
      </c>
    </row>
    <row r="3751" spans="1:9" x14ac:dyDescent="0.4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1" t="s">
        <v>9715</v>
      </c>
      <c r="H3751" s="1" t="s">
        <v>404</v>
      </c>
      <c r="I3751" s="1" t="s">
        <v>404</v>
      </c>
    </row>
    <row r="3752" spans="1:9" x14ac:dyDescent="0.4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1" t="s">
        <v>52890</v>
      </c>
      <c r="H3752" s="1" t="s">
        <v>404</v>
      </c>
      <c r="I3752" s="1" t="s">
        <v>404</v>
      </c>
    </row>
    <row r="3753" spans="1:9" x14ac:dyDescent="0.4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1" t="s">
        <v>10380</v>
      </c>
      <c r="H3753" s="1" t="s">
        <v>404</v>
      </c>
      <c r="I3753" s="1" t="s">
        <v>404</v>
      </c>
    </row>
    <row r="3754" spans="1:9" x14ac:dyDescent="0.4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1" t="s">
        <v>28548</v>
      </c>
      <c r="H3754" s="1" t="s">
        <v>404</v>
      </c>
      <c r="I3754" s="1" t="s">
        <v>404</v>
      </c>
    </row>
    <row r="3755" spans="1:9" x14ac:dyDescent="0.4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1" t="s">
        <v>43704</v>
      </c>
      <c r="H3755" s="1" t="s">
        <v>404</v>
      </c>
      <c r="I3755" s="1" t="s">
        <v>404</v>
      </c>
    </row>
    <row r="3756" spans="1:9" x14ac:dyDescent="0.4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1" t="s">
        <v>27017</v>
      </c>
      <c r="H3756" s="1" t="s">
        <v>404</v>
      </c>
      <c r="I3756" s="1" t="s">
        <v>404</v>
      </c>
    </row>
    <row r="3757" spans="1:9" x14ac:dyDescent="0.4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1" t="s">
        <v>49538</v>
      </c>
      <c r="H3757" s="1" t="s">
        <v>404</v>
      </c>
      <c r="I3757" s="1" t="s">
        <v>404</v>
      </c>
    </row>
    <row r="3758" spans="1:9" x14ac:dyDescent="0.4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1" t="s">
        <v>58362</v>
      </c>
      <c r="H3758" s="1" t="s">
        <v>28116</v>
      </c>
      <c r="I3758" s="1" t="s">
        <v>34982</v>
      </c>
    </row>
    <row r="3759" spans="1:9" x14ac:dyDescent="0.4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1" t="s">
        <v>28160</v>
      </c>
      <c r="H3759" s="1" t="s">
        <v>36763</v>
      </c>
      <c r="I3759" s="1" t="s">
        <v>18626</v>
      </c>
    </row>
    <row r="3760" spans="1:9" x14ac:dyDescent="0.4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1" t="s">
        <v>41204</v>
      </c>
      <c r="H3760" s="1" t="s">
        <v>33221</v>
      </c>
      <c r="I3760" s="1" t="s">
        <v>18566</v>
      </c>
    </row>
    <row r="3761" spans="1:9" x14ac:dyDescent="0.4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1" t="s">
        <v>19101</v>
      </c>
      <c r="H3761" s="1" t="s">
        <v>57403</v>
      </c>
      <c r="I3761" s="1" t="s">
        <v>31704</v>
      </c>
    </row>
    <row r="3762" spans="1:9" x14ac:dyDescent="0.4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1" t="s">
        <v>11984</v>
      </c>
      <c r="H3762" s="1" t="s">
        <v>39472</v>
      </c>
      <c r="I3762" s="1" t="s">
        <v>59654</v>
      </c>
    </row>
    <row r="3763" spans="1:9" x14ac:dyDescent="0.4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1" t="s">
        <v>33362</v>
      </c>
      <c r="H3763" s="1" t="s">
        <v>24904</v>
      </c>
      <c r="I3763" s="1" t="s">
        <v>20108</v>
      </c>
    </row>
    <row r="3764" spans="1:9" x14ac:dyDescent="0.4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1" t="s">
        <v>33313</v>
      </c>
      <c r="H3764" s="1" t="s">
        <v>22916</v>
      </c>
      <c r="I3764" s="1" t="s">
        <v>14460</v>
      </c>
    </row>
    <row r="3765" spans="1:9" x14ac:dyDescent="0.4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1" t="s">
        <v>6893</v>
      </c>
      <c r="H3765" s="1" t="s">
        <v>36716</v>
      </c>
      <c r="I3765" s="1" t="s">
        <v>19167</v>
      </c>
    </row>
    <row r="3766" spans="1:9" x14ac:dyDescent="0.4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1" t="s">
        <v>27838</v>
      </c>
      <c r="H3766" s="1" t="s">
        <v>14463</v>
      </c>
      <c r="I3766" s="1" t="s">
        <v>48282</v>
      </c>
    </row>
    <row r="3767" spans="1:9" x14ac:dyDescent="0.4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1" t="s">
        <v>19086</v>
      </c>
      <c r="H3767" s="1" t="s">
        <v>14559</v>
      </c>
      <c r="I3767" s="1" t="s">
        <v>18610</v>
      </c>
    </row>
    <row r="3768" spans="1:9" x14ac:dyDescent="0.4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1" t="s">
        <v>14631</v>
      </c>
      <c r="H3768" s="1" t="s">
        <v>13609</v>
      </c>
      <c r="I3768" s="1" t="s">
        <v>404</v>
      </c>
    </row>
    <row r="3769" spans="1:9" x14ac:dyDescent="0.4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1" t="s">
        <v>27892</v>
      </c>
      <c r="H3769" s="1" t="s">
        <v>24557</v>
      </c>
      <c r="I3769" s="1" t="s">
        <v>404</v>
      </c>
    </row>
    <row r="3770" spans="1:9" x14ac:dyDescent="0.4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1" t="s">
        <v>19226</v>
      </c>
      <c r="H3770" s="1" t="s">
        <v>14379</v>
      </c>
      <c r="I3770" s="1" t="s">
        <v>404</v>
      </c>
    </row>
    <row r="3771" spans="1:9" x14ac:dyDescent="0.4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1" t="s">
        <v>6208</v>
      </c>
      <c r="H3771" s="1" t="s">
        <v>23291</v>
      </c>
      <c r="I3771" s="1" t="s">
        <v>404</v>
      </c>
    </row>
    <row r="3772" spans="1:9" x14ac:dyDescent="0.4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1" t="s">
        <v>33325</v>
      </c>
      <c r="H3772" s="1" t="s">
        <v>24553</v>
      </c>
      <c r="I3772" s="1" t="s">
        <v>404</v>
      </c>
    </row>
    <row r="3773" spans="1:9" x14ac:dyDescent="0.4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1" t="s">
        <v>10647</v>
      </c>
      <c r="H3773" s="1" t="s">
        <v>5571</v>
      </c>
      <c r="I3773" s="1" t="s">
        <v>404</v>
      </c>
    </row>
    <row r="3774" spans="1:9" x14ac:dyDescent="0.4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1" t="s">
        <v>35729</v>
      </c>
      <c r="H3774" s="1" t="s">
        <v>24244</v>
      </c>
      <c r="I3774" s="1" t="s">
        <v>404</v>
      </c>
    </row>
    <row r="3775" spans="1:9" x14ac:dyDescent="0.4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1" t="s">
        <v>41256</v>
      </c>
      <c r="H3775" s="1" t="s">
        <v>404</v>
      </c>
      <c r="I3775" s="1" t="s">
        <v>404</v>
      </c>
    </row>
    <row r="3776" spans="1:9" x14ac:dyDescent="0.4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1" t="s">
        <v>12416</v>
      </c>
      <c r="H3776" s="1" t="s">
        <v>404</v>
      </c>
      <c r="I3776" s="1" t="s">
        <v>404</v>
      </c>
    </row>
    <row r="3777" spans="1:9" x14ac:dyDescent="0.4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1" t="s">
        <v>33370</v>
      </c>
      <c r="H3777" s="1" t="s">
        <v>404</v>
      </c>
      <c r="I3777" s="1" t="s">
        <v>404</v>
      </c>
    </row>
    <row r="3778" spans="1:9" x14ac:dyDescent="0.4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1" t="s">
        <v>12823</v>
      </c>
      <c r="H3778" s="1" t="s">
        <v>404</v>
      </c>
      <c r="I3778" s="1" t="s">
        <v>404</v>
      </c>
    </row>
    <row r="3779" spans="1:9" x14ac:dyDescent="0.4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1" t="s">
        <v>20863</v>
      </c>
      <c r="H3779" s="1" t="s">
        <v>404</v>
      </c>
      <c r="I3779" s="1" t="s">
        <v>404</v>
      </c>
    </row>
    <row r="3780" spans="1:9" x14ac:dyDescent="0.4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1" t="s">
        <v>5444</v>
      </c>
      <c r="H3780" s="1" t="s">
        <v>404</v>
      </c>
      <c r="I3780" s="1" t="s">
        <v>404</v>
      </c>
    </row>
    <row r="3781" spans="1:9" x14ac:dyDescent="0.4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1" t="s">
        <v>15792</v>
      </c>
      <c r="H3781" s="1" t="s">
        <v>404</v>
      </c>
      <c r="I3781" s="1" t="s">
        <v>404</v>
      </c>
    </row>
    <row r="3782" spans="1:9" x14ac:dyDescent="0.4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1" t="s">
        <v>28826</v>
      </c>
      <c r="H3782" s="1" t="s">
        <v>404</v>
      </c>
      <c r="I3782" s="1" t="s">
        <v>404</v>
      </c>
    </row>
    <row r="3783" spans="1:9" x14ac:dyDescent="0.4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1" t="s">
        <v>15612</v>
      </c>
      <c r="H3783" s="1" t="s">
        <v>404</v>
      </c>
      <c r="I3783" s="1" t="s">
        <v>404</v>
      </c>
    </row>
    <row r="3784" spans="1:9" x14ac:dyDescent="0.4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1" t="s">
        <v>17049</v>
      </c>
      <c r="H3784" s="1" t="s">
        <v>404</v>
      </c>
      <c r="I3784" s="1" t="s">
        <v>404</v>
      </c>
    </row>
    <row r="3785" spans="1:9" x14ac:dyDescent="0.4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1" t="s">
        <v>15305</v>
      </c>
      <c r="H3785" s="1" t="s">
        <v>404</v>
      </c>
      <c r="I3785" s="1" t="s">
        <v>404</v>
      </c>
    </row>
    <row r="3786" spans="1:9" x14ac:dyDescent="0.4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1" t="s">
        <v>16818</v>
      </c>
      <c r="H3786" s="1" t="s">
        <v>404</v>
      </c>
      <c r="I3786" s="1" t="s">
        <v>404</v>
      </c>
    </row>
    <row r="3787" spans="1:9" x14ac:dyDescent="0.4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1" t="s">
        <v>33828</v>
      </c>
      <c r="H3787" s="1" t="s">
        <v>404</v>
      </c>
      <c r="I3787" s="1" t="s">
        <v>404</v>
      </c>
    </row>
    <row r="3788" spans="1:9" x14ac:dyDescent="0.4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1" t="s">
        <v>10249</v>
      </c>
      <c r="H3788" s="1" t="s">
        <v>404</v>
      </c>
      <c r="I3788" s="1" t="s">
        <v>404</v>
      </c>
    </row>
    <row r="3789" spans="1:9" x14ac:dyDescent="0.4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1" t="s">
        <v>16897</v>
      </c>
      <c r="H3789" s="1" t="s">
        <v>404</v>
      </c>
      <c r="I3789" s="1" t="s">
        <v>404</v>
      </c>
    </row>
    <row r="3790" spans="1:9" x14ac:dyDescent="0.4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1" t="s">
        <v>8452</v>
      </c>
      <c r="H3790" s="1" t="s">
        <v>404</v>
      </c>
      <c r="I3790" s="1" t="s">
        <v>404</v>
      </c>
    </row>
    <row r="3791" spans="1:9" x14ac:dyDescent="0.4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1" t="s">
        <v>37446</v>
      </c>
      <c r="H3791" s="1" t="s">
        <v>404</v>
      </c>
      <c r="I3791" s="1" t="s">
        <v>404</v>
      </c>
    </row>
    <row r="3792" spans="1:9" x14ac:dyDescent="0.4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1" t="s">
        <v>29428</v>
      </c>
      <c r="H3792" s="1" t="s">
        <v>404</v>
      </c>
      <c r="I3792" s="1" t="s">
        <v>404</v>
      </c>
    </row>
    <row r="3793" spans="1:9" x14ac:dyDescent="0.4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1" t="s">
        <v>32259</v>
      </c>
      <c r="H3793" s="1" t="s">
        <v>404</v>
      </c>
      <c r="I3793" s="1" t="s">
        <v>404</v>
      </c>
    </row>
    <row r="3794" spans="1:9" x14ac:dyDescent="0.4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1" t="s">
        <v>30259</v>
      </c>
      <c r="H3794" s="1" t="s">
        <v>404</v>
      </c>
      <c r="I3794" s="1" t="s">
        <v>404</v>
      </c>
    </row>
    <row r="3795" spans="1:9" x14ac:dyDescent="0.4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1" t="s">
        <v>43988</v>
      </c>
      <c r="H3795" s="1" t="s">
        <v>404</v>
      </c>
      <c r="I3795" s="1" t="s">
        <v>404</v>
      </c>
    </row>
    <row r="3796" spans="1:9" x14ac:dyDescent="0.4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1" t="s">
        <v>37353</v>
      </c>
      <c r="H3796" s="1" t="s">
        <v>404</v>
      </c>
      <c r="I3796" s="1" t="s">
        <v>404</v>
      </c>
    </row>
    <row r="3797" spans="1:9" x14ac:dyDescent="0.4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1" t="s">
        <v>8329</v>
      </c>
      <c r="H3797" s="1" t="s">
        <v>404</v>
      </c>
      <c r="I3797" s="1" t="s">
        <v>404</v>
      </c>
    </row>
    <row r="3798" spans="1:9" x14ac:dyDescent="0.4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1" t="s">
        <v>32195</v>
      </c>
      <c r="H3798" s="1" t="s">
        <v>404</v>
      </c>
      <c r="I3798" s="1" t="s">
        <v>404</v>
      </c>
    </row>
    <row r="3799" spans="1:9" x14ac:dyDescent="0.4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1" t="s">
        <v>35166</v>
      </c>
      <c r="H3799" s="1" t="s">
        <v>404</v>
      </c>
      <c r="I3799" s="1" t="s">
        <v>404</v>
      </c>
    </row>
    <row r="3800" spans="1:9" x14ac:dyDescent="0.4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s="1" t="s">
        <v>404</v>
      </c>
      <c r="H3800" s="1" t="s">
        <v>404</v>
      </c>
      <c r="I3800" s="1" t="s">
        <v>404</v>
      </c>
    </row>
    <row r="3801" spans="1:9" x14ac:dyDescent="0.4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s="1" t="s">
        <v>404</v>
      </c>
      <c r="H3801" s="1" t="s">
        <v>404</v>
      </c>
      <c r="I3801" s="1" t="s">
        <v>404</v>
      </c>
    </row>
    <row r="3802" spans="1:9" x14ac:dyDescent="0.4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1" t="s">
        <v>47324</v>
      </c>
      <c r="H3802" s="1" t="s">
        <v>404</v>
      </c>
      <c r="I3802" s="1" t="s">
        <v>404</v>
      </c>
    </row>
    <row r="3803" spans="1:9" x14ac:dyDescent="0.4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1" t="s">
        <v>53894</v>
      </c>
      <c r="H3803" s="1" t="s">
        <v>404</v>
      </c>
      <c r="I3803" s="1" t="s">
        <v>404</v>
      </c>
    </row>
    <row r="3804" spans="1:9" x14ac:dyDescent="0.4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1" t="s">
        <v>42701</v>
      </c>
      <c r="H3804" s="1" t="s">
        <v>404</v>
      </c>
      <c r="I3804" s="1" t="s">
        <v>404</v>
      </c>
    </row>
    <row r="3805" spans="1:9" x14ac:dyDescent="0.4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1" t="s">
        <v>42377</v>
      </c>
      <c r="H3805" s="1" t="s">
        <v>404</v>
      </c>
      <c r="I3805" s="1" t="s">
        <v>404</v>
      </c>
    </row>
    <row r="3806" spans="1:9" x14ac:dyDescent="0.4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1" t="s">
        <v>43315</v>
      </c>
      <c r="H3806" s="1" t="s">
        <v>404</v>
      </c>
      <c r="I3806" s="1" t="s">
        <v>404</v>
      </c>
    </row>
    <row r="3807" spans="1:9" x14ac:dyDescent="0.4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1" t="s">
        <v>56443</v>
      </c>
      <c r="H3807" s="1" t="s">
        <v>404</v>
      </c>
      <c r="I3807" s="1" t="s">
        <v>404</v>
      </c>
    </row>
    <row r="3808" spans="1:9" x14ac:dyDescent="0.4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1" t="s">
        <v>47392</v>
      </c>
      <c r="H3808" s="1" t="s">
        <v>404</v>
      </c>
      <c r="I3808" s="1" t="s">
        <v>404</v>
      </c>
    </row>
    <row r="3809" spans="1:9" x14ac:dyDescent="0.4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1" t="s">
        <v>54077</v>
      </c>
      <c r="H3809" s="1" t="s">
        <v>404</v>
      </c>
      <c r="I3809" s="1" t="s">
        <v>404</v>
      </c>
    </row>
    <row r="3810" spans="1:9" x14ac:dyDescent="0.4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1" t="s">
        <v>42670</v>
      </c>
      <c r="H3810" s="1" t="s">
        <v>404</v>
      </c>
      <c r="I3810" s="1" t="s">
        <v>404</v>
      </c>
    </row>
    <row r="3811" spans="1:9" x14ac:dyDescent="0.4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1" t="s">
        <v>60663</v>
      </c>
      <c r="H3811" s="1" t="s">
        <v>404</v>
      </c>
      <c r="I3811" s="1" t="s">
        <v>404</v>
      </c>
    </row>
    <row r="3812" spans="1:9" x14ac:dyDescent="0.4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1" t="s">
        <v>42230</v>
      </c>
      <c r="H3812" s="1" t="s">
        <v>404</v>
      </c>
      <c r="I3812" s="1" t="s">
        <v>404</v>
      </c>
    </row>
    <row r="3813" spans="1:9" x14ac:dyDescent="0.4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1" t="s">
        <v>57589</v>
      </c>
      <c r="H3813" s="1" t="s">
        <v>404</v>
      </c>
      <c r="I3813" s="1" t="s">
        <v>404</v>
      </c>
    </row>
    <row r="3814" spans="1:9" x14ac:dyDescent="0.4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1" t="s">
        <v>65077</v>
      </c>
      <c r="H3814" s="1" t="s">
        <v>404</v>
      </c>
      <c r="I3814" s="1" t="s">
        <v>404</v>
      </c>
    </row>
    <row r="3815" spans="1:9" x14ac:dyDescent="0.4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1" t="s">
        <v>62114</v>
      </c>
      <c r="H3815" s="1" t="s">
        <v>404</v>
      </c>
      <c r="I3815" s="1" t="s">
        <v>404</v>
      </c>
    </row>
    <row r="3816" spans="1:9" x14ac:dyDescent="0.4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1" t="s">
        <v>62114</v>
      </c>
      <c r="H3816" s="1" t="s">
        <v>404</v>
      </c>
      <c r="I3816" s="1" t="s">
        <v>404</v>
      </c>
    </row>
    <row r="3817" spans="1:9" x14ac:dyDescent="0.4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1" t="s">
        <v>42706</v>
      </c>
      <c r="H3817" s="1" t="s">
        <v>404</v>
      </c>
      <c r="I3817" s="1" t="s">
        <v>404</v>
      </c>
    </row>
    <row r="3818" spans="1:9" x14ac:dyDescent="0.4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1" t="s">
        <v>54969</v>
      </c>
      <c r="H3818" s="1" t="s">
        <v>404</v>
      </c>
      <c r="I3818" s="1" t="s">
        <v>404</v>
      </c>
    </row>
    <row r="3819" spans="1:9" x14ac:dyDescent="0.4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1" t="s">
        <v>43242</v>
      </c>
      <c r="H3819" s="1" t="s">
        <v>404</v>
      </c>
      <c r="I3819" s="1" t="s">
        <v>404</v>
      </c>
    </row>
    <row r="3820" spans="1:9" x14ac:dyDescent="0.4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1" t="s">
        <v>54126</v>
      </c>
      <c r="H3820" s="1" t="s">
        <v>404</v>
      </c>
      <c r="I3820" s="1" t="s">
        <v>404</v>
      </c>
    </row>
    <row r="3821" spans="1:9" x14ac:dyDescent="0.4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1" t="s">
        <v>56657</v>
      </c>
      <c r="H3821" s="1" t="s">
        <v>404</v>
      </c>
      <c r="I3821" s="1" t="s">
        <v>404</v>
      </c>
    </row>
    <row r="3822" spans="1:9" x14ac:dyDescent="0.4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1" t="s">
        <v>26230</v>
      </c>
      <c r="H3822" s="1" t="s">
        <v>404</v>
      </c>
      <c r="I3822" s="1" t="s">
        <v>404</v>
      </c>
    </row>
    <row r="3823" spans="1:9" x14ac:dyDescent="0.4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1" t="s">
        <v>54718</v>
      </c>
      <c r="H3823" s="1" t="s">
        <v>404</v>
      </c>
      <c r="I3823" s="1" t="s">
        <v>404</v>
      </c>
    </row>
    <row r="3824" spans="1:9" x14ac:dyDescent="0.4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1" t="s">
        <v>10357</v>
      </c>
      <c r="H3824" s="1" t="s">
        <v>404</v>
      </c>
      <c r="I3824" s="1" t="s">
        <v>404</v>
      </c>
    </row>
    <row r="3825" spans="1:9" x14ac:dyDescent="0.4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1" t="s">
        <v>43573</v>
      </c>
      <c r="H3825" s="1" t="s">
        <v>404</v>
      </c>
      <c r="I3825" s="1" t="s">
        <v>404</v>
      </c>
    </row>
    <row r="3826" spans="1:9" x14ac:dyDescent="0.4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1" t="s">
        <v>51645</v>
      </c>
      <c r="H3826" s="1" t="s">
        <v>404</v>
      </c>
      <c r="I3826" s="1" t="s">
        <v>404</v>
      </c>
    </row>
    <row r="3827" spans="1:9" x14ac:dyDescent="0.4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1" t="s">
        <v>33704</v>
      </c>
      <c r="H3827" s="1" t="s">
        <v>404</v>
      </c>
      <c r="I3827" s="1" t="s">
        <v>404</v>
      </c>
    </row>
    <row r="3828" spans="1:9" x14ac:dyDescent="0.4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1" t="s">
        <v>41918</v>
      </c>
      <c r="H3828" s="1" t="s">
        <v>404</v>
      </c>
      <c r="I3828" s="1" t="s">
        <v>404</v>
      </c>
    </row>
    <row r="3829" spans="1:9" x14ac:dyDescent="0.4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1" t="s">
        <v>43528</v>
      </c>
      <c r="H3829" s="1" t="s">
        <v>404</v>
      </c>
      <c r="I3829" s="1" t="s">
        <v>404</v>
      </c>
    </row>
    <row r="3830" spans="1:9" x14ac:dyDescent="0.4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1" t="s">
        <v>49375</v>
      </c>
      <c r="H3830" s="1" t="s">
        <v>404</v>
      </c>
      <c r="I3830" s="1" t="s">
        <v>404</v>
      </c>
    </row>
    <row r="3831" spans="1:9" x14ac:dyDescent="0.4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1" t="s">
        <v>51241</v>
      </c>
      <c r="H3831" s="1" t="s">
        <v>404</v>
      </c>
      <c r="I3831" s="1" t="s">
        <v>404</v>
      </c>
    </row>
    <row r="3832" spans="1:9" x14ac:dyDescent="0.4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1" t="s">
        <v>26099</v>
      </c>
      <c r="H3832" s="1" t="s">
        <v>404</v>
      </c>
      <c r="I3832" s="1" t="s">
        <v>404</v>
      </c>
    </row>
    <row r="3833" spans="1:9" x14ac:dyDescent="0.4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1" t="s">
        <v>43773</v>
      </c>
      <c r="H3833" s="1" t="s">
        <v>404</v>
      </c>
      <c r="I3833" s="1" t="s">
        <v>404</v>
      </c>
    </row>
    <row r="3834" spans="1:9" x14ac:dyDescent="0.4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1" t="s">
        <v>35436</v>
      </c>
      <c r="H3834" s="1" t="s">
        <v>404</v>
      </c>
      <c r="I3834" s="1" t="s">
        <v>404</v>
      </c>
    </row>
    <row r="3835" spans="1:9" x14ac:dyDescent="0.4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1" t="s">
        <v>28631</v>
      </c>
      <c r="H3835" s="1" t="s">
        <v>404</v>
      </c>
      <c r="I3835" s="1" t="s">
        <v>404</v>
      </c>
    </row>
    <row r="3836" spans="1:9" x14ac:dyDescent="0.4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1" t="s">
        <v>33938</v>
      </c>
      <c r="H3836" s="1" t="s">
        <v>404</v>
      </c>
      <c r="I3836" s="1" t="s">
        <v>404</v>
      </c>
    </row>
    <row r="3837" spans="1:9" x14ac:dyDescent="0.4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1" t="s">
        <v>51628</v>
      </c>
      <c r="H3837" s="1" t="s">
        <v>404</v>
      </c>
      <c r="I3837" s="1" t="s">
        <v>404</v>
      </c>
    </row>
    <row r="3838" spans="1:9" x14ac:dyDescent="0.4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1" t="s">
        <v>51322</v>
      </c>
      <c r="H3838" s="1" t="s">
        <v>404</v>
      </c>
      <c r="I3838" s="1" t="s">
        <v>404</v>
      </c>
    </row>
    <row r="3839" spans="1:9" x14ac:dyDescent="0.4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1" t="s">
        <v>57363</v>
      </c>
      <c r="H3839" s="1" t="s">
        <v>404</v>
      </c>
      <c r="I3839" s="1" t="s">
        <v>404</v>
      </c>
    </row>
    <row r="3840" spans="1:9" x14ac:dyDescent="0.4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1" t="s">
        <v>37167</v>
      </c>
      <c r="H3840" s="1" t="s">
        <v>404</v>
      </c>
      <c r="I3840" s="1" t="s">
        <v>404</v>
      </c>
    </row>
    <row r="3841" spans="1:9" x14ac:dyDescent="0.4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s="1" t="s">
        <v>404</v>
      </c>
      <c r="H3841" s="1" t="s">
        <v>404</v>
      </c>
      <c r="I3841" s="1" t="s">
        <v>404</v>
      </c>
    </row>
    <row r="3842" spans="1:9" x14ac:dyDescent="0.4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1" t="s">
        <v>21449</v>
      </c>
      <c r="H3842" s="1" t="s">
        <v>404</v>
      </c>
      <c r="I3842" s="1" t="s">
        <v>404</v>
      </c>
    </row>
    <row r="3843" spans="1:9" x14ac:dyDescent="0.4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1" t="s">
        <v>36135</v>
      </c>
      <c r="H3843" s="1" t="s">
        <v>404</v>
      </c>
      <c r="I3843" s="1" t="s">
        <v>404</v>
      </c>
    </row>
    <row r="3844" spans="1:9" x14ac:dyDescent="0.4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1" t="s">
        <v>26669</v>
      </c>
      <c r="H3844" s="1" t="s">
        <v>404</v>
      </c>
      <c r="I3844" s="1" t="s">
        <v>404</v>
      </c>
    </row>
    <row r="3845" spans="1:9" x14ac:dyDescent="0.4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1" t="s">
        <v>36217</v>
      </c>
      <c r="H3845" s="1" t="s">
        <v>404</v>
      </c>
      <c r="I3845" s="1" t="s">
        <v>404</v>
      </c>
    </row>
    <row r="3846" spans="1:9" x14ac:dyDescent="0.4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1" t="s">
        <v>21545</v>
      </c>
      <c r="H3846" s="1" t="s">
        <v>404</v>
      </c>
      <c r="I3846" s="1" t="s">
        <v>404</v>
      </c>
    </row>
    <row r="3847" spans="1:9" x14ac:dyDescent="0.4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1" t="s">
        <v>46572</v>
      </c>
      <c r="H3847" s="1" t="s">
        <v>404</v>
      </c>
      <c r="I3847" s="1" t="s">
        <v>404</v>
      </c>
    </row>
    <row r="3848" spans="1:9" x14ac:dyDescent="0.4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1" t="s">
        <v>36188</v>
      </c>
      <c r="H3848" s="1" t="s">
        <v>404</v>
      </c>
      <c r="I3848" s="1" t="s">
        <v>404</v>
      </c>
    </row>
    <row r="3849" spans="1:9" x14ac:dyDescent="0.4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1" t="s">
        <v>21778</v>
      </c>
      <c r="H3849" s="1" t="s">
        <v>404</v>
      </c>
      <c r="I3849" s="1" t="s">
        <v>404</v>
      </c>
    </row>
    <row r="3850" spans="1:9" x14ac:dyDescent="0.4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1" t="s">
        <v>46866</v>
      </c>
      <c r="H3850" s="1" t="s">
        <v>404</v>
      </c>
      <c r="I3850" s="1" t="s">
        <v>404</v>
      </c>
    </row>
    <row r="3851" spans="1:9" x14ac:dyDescent="0.4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1" t="s">
        <v>46852</v>
      </c>
      <c r="H3851" s="1" t="s">
        <v>404</v>
      </c>
      <c r="I3851" s="1" t="s">
        <v>404</v>
      </c>
    </row>
    <row r="3852" spans="1:9" x14ac:dyDescent="0.4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1" t="s">
        <v>35957</v>
      </c>
      <c r="H3852" s="1" t="s">
        <v>404</v>
      </c>
      <c r="I3852" s="1" t="s">
        <v>404</v>
      </c>
    </row>
    <row r="3853" spans="1:9" x14ac:dyDescent="0.4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1" t="s">
        <v>36128</v>
      </c>
      <c r="H3853" s="1" t="s">
        <v>404</v>
      </c>
      <c r="I3853" s="1" t="s">
        <v>404</v>
      </c>
    </row>
    <row r="3854" spans="1:9" x14ac:dyDescent="0.4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1" t="s">
        <v>25684</v>
      </c>
      <c r="H3854" s="1" t="s">
        <v>404</v>
      </c>
      <c r="I3854" s="1" t="s">
        <v>404</v>
      </c>
    </row>
    <row r="3855" spans="1:9" x14ac:dyDescent="0.4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1" t="s">
        <v>21969</v>
      </c>
      <c r="H3855" s="1" t="s">
        <v>404</v>
      </c>
      <c r="I3855" s="1" t="s">
        <v>404</v>
      </c>
    </row>
    <row r="3856" spans="1:9" x14ac:dyDescent="0.4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1" t="s">
        <v>9618</v>
      </c>
      <c r="H3856" s="1" t="s">
        <v>404</v>
      </c>
      <c r="I3856" s="1" t="s">
        <v>404</v>
      </c>
    </row>
    <row r="3857" spans="1:9" x14ac:dyDescent="0.4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1" t="s">
        <v>26063</v>
      </c>
      <c r="H3857" s="1" t="s">
        <v>404</v>
      </c>
      <c r="I3857" s="1" t="s">
        <v>404</v>
      </c>
    </row>
    <row r="3858" spans="1:9" x14ac:dyDescent="0.4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1" t="s">
        <v>26291</v>
      </c>
      <c r="H3858" s="1" t="s">
        <v>404</v>
      </c>
      <c r="I3858" s="1" t="s">
        <v>404</v>
      </c>
    </row>
    <row r="3859" spans="1:9" x14ac:dyDescent="0.4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1" t="s">
        <v>49948</v>
      </c>
      <c r="H3859" s="1" t="s">
        <v>404</v>
      </c>
      <c r="I3859" s="1" t="s">
        <v>404</v>
      </c>
    </row>
    <row r="3860" spans="1:9" x14ac:dyDescent="0.4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1" t="s">
        <v>27058</v>
      </c>
      <c r="H3860" s="1" t="s">
        <v>404</v>
      </c>
      <c r="I3860" s="1" t="s">
        <v>404</v>
      </c>
    </row>
    <row r="3861" spans="1:9" x14ac:dyDescent="0.4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s="1" t="s">
        <v>404</v>
      </c>
      <c r="H3861" s="1" t="s">
        <v>404</v>
      </c>
      <c r="I3861" s="1" t="s">
        <v>404</v>
      </c>
    </row>
    <row r="3862" spans="1:9" x14ac:dyDescent="0.4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1" t="s">
        <v>61231</v>
      </c>
      <c r="H3862" s="1" t="s">
        <v>404</v>
      </c>
      <c r="I3862" s="1" t="s">
        <v>404</v>
      </c>
    </row>
    <row r="3863" spans="1:9" x14ac:dyDescent="0.4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1" t="s">
        <v>70558</v>
      </c>
      <c r="H3863" s="1" t="s">
        <v>404</v>
      </c>
      <c r="I3863" s="1" t="s">
        <v>404</v>
      </c>
    </row>
    <row r="3864" spans="1:9" x14ac:dyDescent="0.4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1" t="s">
        <v>73569</v>
      </c>
      <c r="H3864" s="1" t="s">
        <v>404</v>
      </c>
      <c r="I3864" s="1" t="s">
        <v>404</v>
      </c>
    </row>
    <row r="3865" spans="1:9" x14ac:dyDescent="0.4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1" t="s">
        <v>70659</v>
      </c>
      <c r="H3865" s="1" t="s">
        <v>404</v>
      </c>
      <c r="I3865" s="1" t="s">
        <v>404</v>
      </c>
    </row>
    <row r="3866" spans="1:9" x14ac:dyDescent="0.4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1" t="s">
        <v>59885</v>
      </c>
      <c r="H3866" s="1" t="s">
        <v>404</v>
      </c>
      <c r="I3866" s="1" t="s">
        <v>404</v>
      </c>
    </row>
    <row r="3867" spans="1:9" x14ac:dyDescent="0.4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1" t="s">
        <v>72297</v>
      </c>
      <c r="H3867" s="1" t="s">
        <v>404</v>
      </c>
      <c r="I3867" s="1" t="s">
        <v>404</v>
      </c>
    </row>
    <row r="3868" spans="1:9" x14ac:dyDescent="0.4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1" t="s">
        <v>72487</v>
      </c>
      <c r="H3868" s="1" t="s">
        <v>404</v>
      </c>
      <c r="I3868" s="1" t="s">
        <v>404</v>
      </c>
    </row>
    <row r="3869" spans="1:9" x14ac:dyDescent="0.4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1" t="s">
        <v>59872</v>
      </c>
      <c r="H3869" s="1" t="s">
        <v>404</v>
      </c>
      <c r="I3869" s="1" t="s">
        <v>404</v>
      </c>
    </row>
    <row r="3870" spans="1:9" x14ac:dyDescent="0.4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1" t="s">
        <v>59850</v>
      </c>
      <c r="H3870" s="1" t="s">
        <v>404</v>
      </c>
      <c r="I3870" s="1" t="s">
        <v>404</v>
      </c>
    </row>
    <row r="3871" spans="1:9" x14ac:dyDescent="0.4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1" t="s">
        <v>69114</v>
      </c>
      <c r="H3871" s="1" t="s">
        <v>404</v>
      </c>
      <c r="I3871" s="1" t="s">
        <v>404</v>
      </c>
    </row>
    <row r="3872" spans="1:9" x14ac:dyDescent="0.4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1" t="s">
        <v>70966</v>
      </c>
      <c r="H3872" s="1" t="s">
        <v>404</v>
      </c>
      <c r="I3872" s="1" t="s">
        <v>404</v>
      </c>
    </row>
    <row r="3873" spans="1:9" x14ac:dyDescent="0.4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1" t="s">
        <v>61143</v>
      </c>
      <c r="H3873" s="1" t="s">
        <v>404</v>
      </c>
      <c r="I3873" s="1" t="s">
        <v>404</v>
      </c>
    </row>
    <row r="3874" spans="1:9" x14ac:dyDescent="0.4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1" t="s">
        <v>60055</v>
      </c>
      <c r="H3874" s="1" t="s">
        <v>404</v>
      </c>
      <c r="I3874" s="1" t="s">
        <v>404</v>
      </c>
    </row>
    <row r="3875" spans="1:9" x14ac:dyDescent="0.4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1" t="s">
        <v>61354</v>
      </c>
      <c r="H3875" s="1" t="s">
        <v>404</v>
      </c>
      <c r="I3875" s="1" t="s">
        <v>404</v>
      </c>
    </row>
    <row r="3876" spans="1:9" x14ac:dyDescent="0.4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1" t="s">
        <v>62196</v>
      </c>
      <c r="H3876" s="1" t="s">
        <v>404</v>
      </c>
      <c r="I3876" s="1" t="s">
        <v>404</v>
      </c>
    </row>
    <row r="3877" spans="1:9" x14ac:dyDescent="0.4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1" t="s">
        <v>61414</v>
      </c>
      <c r="H3877" s="1" t="s">
        <v>404</v>
      </c>
      <c r="I3877" s="1" t="s">
        <v>404</v>
      </c>
    </row>
    <row r="3878" spans="1:9" x14ac:dyDescent="0.4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1" t="s">
        <v>73603</v>
      </c>
      <c r="H3878" s="1" t="s">
        <v>404</v>
      </c>
      <c r="I3878" s="1" t="s">
        <v>404</v>
      </c>
    </row>
    <row r="3879" spans="1:9" x14ac:dyDescent="0.4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1" t="s">
        <v>42289</v>
      </c>
      <c r="H3879" s="1" t="s">
        <v>404</v>
      </c>
      <c r="I3879" s="1" t="s">
        <v>404</v>
      </c>
    </row>
    <row r="3880" spans="1:9" x14ac:dyDescent="0.4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1" t="s">
        <v>9512</v>
      </c>
      <c r="H3880" s="1" t="s">
        <v>404</v>
      </c>
      <c r="I3880" s="1" t="s">
        <v>404</v>
      </c>
    </row>
    <row r="3881" spans="1:9" x14ac:dyDescent="0.4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s="1" t="s">
        <v>404</v>
      </c>
      <c r="H3881" s="1" t="s">
        <v>404</v>
      </c>
      <c r="I3881" s="1" t="s">
        <v>404</v>
      </c>
    </row>
    <row r="3882" spans="1:9" x14ac:dyDescent="0.4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1" t="s">
        <v>60633</v>
      </c>
      <c r="H3882" s="1" t="s">
        <v>78029</v>
      </c>
      <c r="I3882" s="1" t="s">
        <v>78029</v>
      </c>
    </row>
    <row r="3883" spans="1:9" x14ac:dyDescent="0.4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1" t="s">
        <v>55103</v>
      </c>
      <c r="H3883" s="1" t="s">
        <v>78029</v>
      </c>
      <c r="I3883" s="1" t="s">
        <v>78029</v>
      </c>
    </row>
    <row r="3884" spans="1:9" x14ac:dyDescent="0.4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1" t="s">
        <v>61710</v>
      </c>
      <c r="H3884" s="1" t="s">
        <v>78029</v>
      </c>
      <c r="I3884" s="1" t="s">
        <v>78029</v>
      </c>
    </row>
    <row r="3885" spans="1:9" x14ac:dyDescent="0.4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1" t="s">
        <v>42843</v>
      </c>
      <c r="H3885" s="1" t="s">
        <v>78029</v>
      </c>
      <c r="I3885" s="1" t="s">
        <v>78029</v>
      </c>
    </row>
    <row r="3886" spans="1:9" x14ac:dyDescent="0.4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1" t="s">
        <v>56652</v>
      </c>
      <c r="H3886" s="1" t="s">
        <v>78029</v>
      </c>
      <c r="I3886" s="1" t="s">
        <v>78029</v>
      </c>
    </row>
    <row r="3887" spans="1:9" x14ac:dyDescent="0.4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1" t="s">
        <v>42932</v>
      </c>
      <c r="H3887" s="1" t="s">
        <v>78029</v>
      </c>
      <c r="I3887" s="1" t="s">
        <v>78029</v>
      </c>
    </row>
    <row r="3888" spans="1:9" x14ac:dyDescent="0.4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1" t="s">
        <v>55143</v>
      </c>
      <c r="H3888" s="1" t="s">
        <v>78029</v>
      </c>
      <c r="I3888" s="1" t="s">
        <v>78029</v>
      </c>
    </row>
    <row r="3889" spans="1:9" x14ac:dyDescent="0.4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1" t="s">
        <v>60446</v>
      </c>
      <c r="H3889" s="1" t="s">
        <v>78029</v>
      </c>
      <c r="I3889" s="1" t="s">
        <v>78029</v>
      </c>
    </row>
    <row r="3890" spans="1:9" x14ac:dyDescent="0.4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1" t="s">
        <v>40278</v>
      </c>
      <c r="H3890" s="1" t="s">
        <v>78029</v>
      </c>
      <c r="I3890" s="1" t="s">
        <v>78029</v>
      </c>
    </row>
    <row r="3891" spans="1:9" x14ac:dyDescent="0.4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1" t="s">
        <v>40253</v>
      </c>
      <c r="H3891" s="1" t="s">
        <v>78029</v>
      </c>
      <c r="I3891" s="1" t="s">
        <v>78029</v>
      </c>
    </row>
    <row r="3892" spans="1:9" x14ac:dyDescent="0.4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1" t="s">
        <v>59810</v>
      </c>
      <c r="H3892" s="1" t="s">
        <v>78029</v>
      </c>
      <c r="I3892" s="1" t="s">
        <v>78029</v>
      </c>
    </row>
    <row r="3893" spans="1:9" x14ac:dyDescent="0.4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1" t="s">
        <v>57325</v>
      </c>
      <c r="H3893" s="1" t="s">
        <v>78029</v>
      </c>
      <c r="I3893" s="1" t="s">
        <v>78029</v>
      </c>
    </row>
    <row r="3894" spans="1:9" x14ac:dyDescent="0.4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1" t="s">
        <v>58334</v>
      </c>
      <c r="H3894" s="1" t="s">
        <v>78029</v>
      </c>
      <c r="I3894" s="1" t="s">
        <v>78029</v>
      </c>
    </row>
    <row r="3895" spans="1:9" x14ac:dyDescent="0.4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1" t="s">
        <v>26387</v>
      </c>
      <c r="H3895" s="1" t="s">
        <v>78029</v>
      </c>
      <c r="I3895" s="1" t="s">
        <v>78029</v>
      </c>
    </row>
    <row r="3896" spans="1:9" x14ac:dyDescent="0.4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1" t="s">
        <v>58324</v>
      </c>
      <c r="H3896" s="1" t="s">
        <v>78029</v>
      </c>
      <c r="I3896" s="1" t="s">
        <v>78029</v>
      </c>
    </row>
    <row r="3897" spans="1:9" x14ac:dyDescent="0.4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1" t="s">
        <v>21804</v>
      </c>
      <c r="H3897" s="1" t="s">
        <v>78029</v>
      </c>
      <c r="I3897" s="1" t="s">
        <v>78029</v>
      </c>
    </row>
    <row r="3898" spans="1:9" x14ac:dyDescent="0.4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1" t="s">
        <v>21903</v>
      </c>
      <c r="H3898" s="1" t="s">
        <v>78029</v>
      </c>
      <c r="I3898" s="1" t="s">
        <v>78029</v>
      </c>
    </row>
    <row r="3899" spans="1:9" x14ac:dyDescent="0.4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1" t="s">
        <v>26671</v>
      </c>
      <c r="H3899" s="1" t="s">
        <v>78029</v>
      </c>
      <c r="I3899" s="1" t="s">
        <v>78029</v>
      </c>
    </row>
    <row r="3900" spans="1:9" x14ac:dyDescent="0.4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1" t="s">
        <v>40537</v>
      </c>
      <c r="H3900" s="1" t="s">
        <v>78029</v>
      </c>
      <c r="I3900" s="1" t="s">
        <v>78029</v>
      </c>
    </row>
    <row r="3901" spans="1:9" x14ac:dyDescent="0.4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1" t="s">
        <v>49677</v>
      </c>
      <c r="H3901" s="1" t="s">
        <v>404</v>
      </c>
      <c r="I3901" s="1" t="s">
        <v>404</v>
      </c>
    </row>
    <row r="3902" spans="1:9" x14ac:dyDescent="0.4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1" t="s">
        <v>43042</v>
      </c>
      <c r="H3902" s="1" t="s">
        <v>404</v>
      </c>
      <c r="I3902" s="1" t="s">
        <v>404</v>
      </c>
    </row>
    <row r="3903" spans="1:9" x14ac:dyDescent="0.4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1" t="s">
        <v>26359</v>
      </c>
      <c r="H3903" s="1" t="s">
        <v>404</v>
      </c>
      <c r="I3903" s="1" t="s">
        <v>404</v>
      </c>
    </row>
    <row r="3904" spans="1:9" x14ac:dyDescent="0.4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1" t="s">
        <v>62127</v>
      </c>
      <c r="H3904" s="1" t="s">
        <v>404</v>
      </c>
      <c r="I3904" s="1" t="s">
        <v>404</v>
      </c>
    </row>
    <row r="3905" spans="1:9" x14ac:dyDescent="0.4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1" t="s">
        <v>59517</v>
      </c>
      <c r="H3905" s="1" t="s">
        <v>404</v>
      </c>
      <c r="I3905" s="1" t="s">
        <v>404</v>
      </c>
    </row>
    <row r="3906" spans="1:9" x14ac:dyDescent="0.4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1" t="s">
        <v>26536</v>
      </c>
      <c r="H3906" s="1" t="s">
        <v>404</v>
      </c>
      <c r="I3906" s="1" t="s">
        <v>404</v>
      </c>
    </row>
    <row r="3907" spans="1:9" x14ac:dyDescent="0.4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1" t="s">
        <v>57216</v>
      </c>
      <c r="H3907" s="1" t="s">
        <v>404</v>
      </c>
      <c r="I3907" s="1" t="s">
        <v>404</v>
      </c>
    </row>
    <row r="3908" spans="1:9" x14ac:dyDescent="0.4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1" t="s">
        <v>57307</v>
      </c>
      <c r="H3908" s="1" t="s">
        <v>404</v>
      </c>
      <c r="I3908" s="1" t="s">
        <v>404</v>
      </c>
    </row>
    <row r="3909" spans="1:9" x14ac:dyDescent="0.4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1" t="s">
        <v>43248</v>
      </c>
      <c r="H3909" s="1" t="s">
        <v>404</v>
      </c>
      <c r="I3909" s="1" t="s">
        <v>404</v>
      </c>
    </row>
    <row r="3910" spans="1:9" x14ac:dyDescent="0.4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1" t="s">
        <v>9506</v>
      </c>
      <c r="H3910" s="1" t="s">
        <v>404</v>
      </c>
      <c r="I3910" s="1" t="s">
        <v>404</v>
      </c>
    </row>
    <row r="3911" spans="1:9" x14ac:dyDescent="0.4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1" t="s">
        <v>57527</v>
      </c>
      <c r="H3911" s="1" t="s">
        <v>404</v>
      </c>
      <c r="I3911" s="1" t="s">
        <v>404</v>
      </c>
    </row>
    <row r="3912" spans="1:9" x14ac:dyDescent="0.4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1" t="s">
        <v>40398</v>
      </c>
      <c r="H3912" s="1" t="s">
        <v>404</v>
      </c>
      <c r="I3912" s="1" t="s">
        <v>404</v>
      </c>
    </row>
    <row r="3913" spans="1:9" x14ac:dyDescent="0.4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1" t="s">
        <v>59605</v>
      </c>
      <c r="H3913" s="1" t="s">
        <v>404</v>
      </c>
      <c r="I3913" s="1" t="s">
        <v>404</v>
      </c>
    </row>
    <row r="3914" spans="1:9" x14ac:dyDescent="0.4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1" t="s">
        <v>21399</v>
      </c>
      <c r="H3914" s="1" t="s">
        <v>404</v>
      </c>
      <c r="I3914" s="1" t="s">
        <v>404</v>
      </c>
    </row>
    <row r="3915" spans="1:9" x14ac:dyDescent="0.4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1" t="s">
        <v>26726</v>
      </c>
      <c r="H3915" s="1" t="s">
        <v>404</v>
      </c>
      <c r="I3915" s="1" t="s">
        <v>404</v>
      </c>
    </row>
    <row r="3916" spans="1:9" x14ac:dyDescent="0.4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1" t="s">
        <v>59328</v>
      </c>
      <c r="H3916" s="1" t="s">
        <v>404</v>
      </c>
      <c r="I3916" s="1" t="s">
        <v>404</v>
      </c>
    </row>
    <row r="3917" spans="1:9" x14ac:dyDescent="0.4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1" t="s">
        <v>26522</v>
      </c>
      <c r="H3917" s="1" t="s">
        <v>404</v>
      </c>
      <c r="I3917" s="1" t="s">
        <v>404</v>
      </c>
    </row>
    <row r="3918" spans="1:9" x14ac:dyDescent="0.4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1" t="s">
        <v>46784</v>
      </c>
      <c r="H3918" s="1" t="s">
        <v>404</v>
      </c>
      <c r="I3918" s="1" t="s">
        <v>404</v>
      </c>
    </row>
    <row r="3919" spans="1:9" x14ac:dyDescent="0.4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1" t="s">
        <v>46907</v>
      </c>
      <c r="H3919" s="1" t="s">
        <v>404</v>
      </c>
      <c r="I3919" s="1" t="s">
        <v>404</v>
      </c>
    </row>
    <row r="3920" spans="1:9" x14ac:dyDescent="0.4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s="1" t="s">
        <v>404</v>
      </c>
      <c r="H3920" s="1" t="s">
        <v>404</v>
      </c>
      <c r="I3920" s="1" t="s">
        <v>404</v>
      </c>
    </row>
    <row r="3921" spans="1:9" x14ac:dyDescent="0.4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1" t="s">
        <v>8536</v>
      </c>
      <c r="H3921" s="1" t="s">
        <v>404</v>
      </c>
      <c r="I3921" s="1" t="s">
        <v>404</v>
      </c>
    </row>
    <row r="3922" spans="1:9" x14ac:dyDescent="0.4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1" t="s">
        <v>8149</v>
      </c>
      <c r="H3922" s="1" t="s">
        <v>404</v>
      </c>
      <c r="I3922" s="1" t="s">
        <v>404</v>
      </c>
    </row>
    <row r="3923" spans="1:9" x14ac:dyDescent="0.4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1" t="s">
        <v>7271</v>
      </c>
      <c r="H3923" s="1" t="s">
        <v>404</v>
      </c>
      <c r="I3923" s="1" t="s">
        <v>404</v>
      </c>
    </row>
    <row r="3924" spans="1:9" x14ac:dyDescent="0.4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1" t="s">
        <v>7468</v>
      </c>
      <c r="H3924" s="1" t="s">
        <v>404</v>
      </c>
      <c r="I3924" s="1" t="s">
        <v>404</v>
      </c>
    </row>
    <row r="3925" spans="1:9" x14ac:dyDescent="0.4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1" t="s">
        <v>7465</v>
      </c>
      <c r="H3925" s="1" t="s">
        <v>404</v>
      </c>
      <c r="I3925" s="1" t="s">
        <v>404</v>
      </c>
    </row>
    <row r="3926" spans="1:9" x14ac:dyDescent="0.4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1" t="s">
        <v>32235</v>
      </c>
      <c r="H3926" s="1" t="s">
        <v>404</v>
      </c>
      <c r="I3926" s="1" t="s">
        <v>404</v>
      </c>
    </row>
    <row r="3927" spans="1:9" x14ac:dyDescent="0.4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1" t="s">
        <v>9276</v>
      </c>
      <c r="H3927" s="1" t="s">
        <v>404</v>
      </c>
      <c r="I3927" s="1" t="s">
        <v>404</v>
      </c>
    </row>
    <row r="3928" spans="1:9" x14ac:dyDescent="0.4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1" t="s">
        <v>25470</v>
      </c>
      <c r="H3928" s="1" t="s">
        <v>404</v>
      </c>
      <c r="I3928" s="1" t="s">
        <v>404</v>
      </c>
    </row>
    <row r="3929" spans="1:9" x14ac:dyDescent="0.4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1" t="s">
        <v>11313</v>
      </c>
      <c r="H3929" s="1" t="s">
        <v>404</v>
      </c>
      <c r="I3929" s="1" t="s">
        <v>404</v>
      </c>
    </row>
    <row r="3930" spans="1:9" x14ac:dyDescent="0.4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1" t="s">
        <v>39643</v>
      </c>
      <c r="H3930" s="1" t="s">
        <v>404</v>
      </c>
      <c r="I3930" s="1" t="s">
        <v>404</v>
      </c>
    </row>
    <row r="3931" spans="1:9" x14ac:dyDescent="0.4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1" t="s">
        <v>17224</v>
      </c>
      <c r="H3931" s="1" t="s">
        <v>404</v>
      </c>
      <c r="I3931" s="1" t="s">
        <v>404</v>
      </c>
    </row>
    <row r="3932" spans="1:9" x14ac:dyDescent="0.4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1" t="s">
        <v>7741</v>
      </c>
      <c r="H3932" s="1" t="s">
        <v>404</v>
      </c>
      <c r="I3932" s="1" t="s">
        <v>404</v>
      </c>
    </row>
    <row r="3933" spans="1:9" x14ac:dyDescent="0.4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1" t="s">
        <v>9263</v>
      </c>
      <c r="H3933" s="1" t="s">
        <v>404</v>
      </c>
      <c r="I3933" s="1" t="s">
        <v>404</v>
      </c>
    </row>
    <row r="3934" spans="1:9" x14ac:dyDescent="0.4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1" t="s">
        <v>7227</v>
      </c>
      <c r="H3934" s="1" t="s">
        <v>404</v>
      </c>
      <c r="I3934" s="1" t="s">
        <v>404</v>
      </c>
    </row>
    <row r="3935" spans="1:9" x14ac:dyDescent="0.4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1" t="s">
        <v>34467</v>
      </c>
      <c r="H3935" s="1" t="s">
        <v>404</v>
      </c>
      <c r="I3935" s="1" t="s">
        <v>404</v>
      </c>
    </row>
    <row r="3936" spans="1:9" x14ac:dyDescent="0.4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1" t="s">
        <v>7857</v>
      </c>
      <c r="H3936" s="1" t="s">
        <v>404</v>
      </c>
      <c r="I3936" s="1" t="s">
        <v>404</v>
      </c>
    </row>
    <row r="3937" spans="1:9" x14ac:dyDescent="0.4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1" t="s">
        <v>50211</v>
      </c>
      <c r="H3937" s="1" t="s">
        <v>404</v>
      </c>
      <c r="I3937" s="1" t="s">
        <v>404</v>
      </c>
    </row>
    <row r="3938" spans="1:9" x14ac:dyDescent="0.4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1" t="s">
        <v>36830</v>
      </c>
      <c r="H3938" s="1" t="s">
        <v>404</v>
      </c>
      <c r="I3938" s="1" t="s">
        <v>404</v>
      </c>
    </row>
    <row r="3939" spans="1:9" x14ac:dyDescent="0.4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1" t="s">
        <v>9152</v>
      </c>
      <c r="H3939" s="1" t="s">
        <v>404</v>
      </c>
      <c r="I3939" s="1" t="s">
        <v>404</v>
      </c>
    </row>
    <row r="3940" spans="1:9" x14ac:dyDescent="0.4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s="1" t="s">
        <v>404</v>
      </c>
      <c r="H3940" s="1" t="s">
        <v>404</v>
      </c>
      <c r="I3940" s="1" t="s">
        <v>404</v>
      </c>
    </row>
    <row r="3941" spans="1:9" x14ac:dyDescent="0.4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1" t="s">
        <v>53975</v>
      </c>
      <c r="H3941" s="1" t="s">
        <v>404</v>
      </c>
      <c r="I3941" s="1" t="s">
        <v>404</v>
      </c>
    </row>
    <row r="3942" spans="1:9" x14ac:dyDescent="0.4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1" t="s">
        <v>43148</v>
      </c>
      <c r="H3942" s="1" t="s">
        <v>404</v>
      </c>
      <c r="I3942" s="1" t="s">
        <v>404</v>
      </c>
    </row>
    <row r="3943" spans="1:9" x14ac:dyDescent="0.4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1" t="s">
        <v>21367</v>
      </c>
      <c r="H3943" s="1" t="s">
        <v>404</v>
      </c>
      <c r="I3943" s="1" t="s">
        <v>404</v>
      </c>
    </row>
    <row r="3944" spans="1:9" x14ac:dyDescent="0.4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1" t="s">
        <v>62874</v>
      </c>
      <c r="H3944" s="1" t="s">
        <v>404</v>
      </c>
      <c r="I3944" s="1" t="s">
        <v>404</v>
      </c>
    </row>
    <row r="3945" spans="1:9" x14ac:dyDescent="0.4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1" t="s">
        <v>49706</v>
      </c>
      <c r="H3945" s="1" t="s">
        <v>404</v>
      </c>
      <c r="I3945" s="1" t="s">
        <v>404</v>
      </c>
    </row>
    <row r="3946" spans="1:9" x14ac:dyDescent="0.4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1" t="s">
        <v>54972</v>
      </c>
      <c r="H3946" s="1" t="s">
        <v>404</v>
      </c>
      <c r="I3946" s="1" t="s">
        <v>404</v>
      </c>
    </row>
    <row r="3947" spans="1:9" x14ac:dyDescent="0.4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1" t="s">
        <v>49870</v>
      </c>
      <c r="H3947" s="1" t="s">
        <v>404</v>
      </c>
      <c r="I3947" s="1" t="s">
        <v>404</v>
      </c>
    </row>
    <row r="3948" spans="1:9" x14ac:dyDescent="0.4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1" t="s">
        <v>55149</v>
      </c>
      <c r="H3948" s="1" t="s">
        <v>404</v>
      </c>
      <c r="I3948" s="1" t="s">
        <v>404</v>
      </c>
    </row>
    <row r="3949" spans="1:9" x14ac:dyDescent="0.4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1" t="s">
        <v>56593</v>
      </c>
      <c r="H3949" s="1" t="s">
        <v>404</v>
      </c>
      <c r="I3949" s="1" t="s">
        <v>404</v>
      </c>
    </row>
    <row r="3950" spans="1:9" x14ac:dyDescent="0.4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1" t="s">
        <v>53890</v>
      </c>
      <c r="H3950" s="1" t="s">
        <v>404</v>
      </c>
      <c r="I3950" s="1" t="s">
        <v>404</v>
      </c>
    </row>
    <row r="3951" spans="1:9" x14ac:dyDescent="0.4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1" t="s">
        <v>54078</v>
      </c>
      <c r="H3951" s="1" t="s">
        <v>404</v>
      </c>
      <c r="I3951" s="1" t="s">
        <v>404</v>
      </c>
    </row>
    <row r="3952" spans="1:9" x14ac:dyDescent="0.4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1" t="s">
        <v>61742</v>
      </c>
      <c r="H3952" s="1" t="s">
        <v>404</v>
      </c>
      <c r="I3952" s="1" t="s">
        <v>404</v>
      </c>
    </row>
    <row r="3953" spans="1:9" x14ac:dyDescent="0.4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1" t="s">
        <v>59568</v>
      </c>
      <c r="H3953" s="1" t="s">
        <v>404</v>
      </c>
      <c r="I3953" s="1" t="s">
        <v>404</v>
      </c>
    </row>
    <row r="3954" spans="1:9" x14ac:dyDescent="0.4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1" t="s">
        <v>49800</v>
      </c>
      <c r="H3954" s="1" t="s">
        <v>404</v>
      </c>
      <c r="I3954" s="1" t="s">
        <v>404</v>
      </c>
    </row>
    <row r="3955" spans="1:9" x14ac:dyDescent="0.4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1" t="s">
        <v>59314</v>
      </c>
      <c r="H3955" s="1" t="s">
        <v>404</v>
      </c>
      <c r="I3955" s="1" t="s">
        <v>404</v>
      </c>
    </row>
    <row r="3956" spans="1:9" x14ac:dyDescent="0.4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1" t="s">
        <v>49844</v>
      </c>
      <c r="H3956" s="1" t="s">
        <v>404</v>
      </c>
      <c r="I3956" s="1" t="s">
        <v>404</v>
      </c>
    </row>
    <row r="3957" spans="1:9" x14ac:dyDescent="0.4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1" t="s">
        <v>40305</v>
      </c>
      <c r="H3957" s="1" t="s">
        <v>404</v>
      </c>
      <c r="I3957" s="1" t="s">
        <v>404</v>
      </c>
    </row>
    <row r="3958" spans="1:9" x14ac:dyDescent="0.4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1" t="s">
        <v>22057</v>
      </c>
      <c r="H3958" s="1" t="s">
        <v>404</v>
      </c>
      <c r="I3958" s="1" t="s">
        <v>404</v>
      </c>
    </row>
    <row r="3959" spans="1:9" x14ac:dyDescent="0.4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1" t="s">
        <v>27008</v>
      </c>
      <c r="H3959" s="1" t="s">
        <v>404</v>
      </c>
      <c r="I3959" s="1" t="s">
        <v>404</v>
      </c>
    </row>
    <row r="3960" spans="1:9" x14ac:dyDescent="0.4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1" t="s">
        <v>21914</v>
      </c>
      <c r="H3960" s="1" t="s">
        <v>404</v>
      </c>
      <c r="I3960" s="1" t="s">
        <v>404</v>
      </c>
    </row>
    <row r="3961" spans="1:9" x14ac:dyDescent="0.4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1" t="s">
        <v>9864</v>
      </c>
      <c r="H3961" s="1" t="s">
        <v>404</v>
      </c>
      <c r="I3961" s="1" t="s">
        <v>404</v>
      </c>
    </row>
    <row r="3962" spans="1:9" x14ac:dyDescent="0.4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1" t="s">
        <v>35711</v>
      </c>
      <c r="H3962" s="1" t="s">
        <v>404</v>
      </c>
      <c r="I3962" s="1" t="s">
        <v>404</v>
      </c>
    </row>
    <row r="3963" spans="1:9" x14ac:dyDescent="0.4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1" t="s">
        <v>25963</v>
      </c>
      <c r="H3963" s="1" t="s">
        <v>404</v>
      </c>
      <c r="I3963" s="1" t="s">
        <v>404</v>
      </c>
    </row>
    <row r="3964" spans="1:9" x14ac:dyDescent="0.4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1" t="s">
        <v>27913</v>
      </c>
      <c r="H3964" s="1" t="s">
        <v>404</v>
      </c>
      <c r="I3964" s="1" t="s">
        <v>404</v>
      </c>
    </row>
    <row r="3965" spans="1:9" x14ac:dyDescent="0.4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1" t="s">
        <v>35716</v>
      </c>
      <c r="H3965" s="1" t="s">
        <v>404</v>
      </c>
      <c r="I3965" s="1" t="s">
        <v>404</v>
      </c>
    </row>
    <row r="3966" spans="1:9" x14ac:dyDescent="0.4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1" t="s">
        <v>11431</v>
      </c>
      <c r="H3966" s="1" t="s">
        <v>404</v>
      </c>
      <c r="I3966" s="1" t="s">
        <v>404</v>
      </c>
    </row>
    <row r="3967" spans="1:9" x14ac:dyDescent="0.4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1" t="s">
        <v>27919</v>
      </c>
      <c r="H3967" s="1" t="s">
        <v>404</v>
      </c>
      <c r="I3967" s="1" t="s">
        <v>404</v>
      </c>
    </row>
    <row r="3968" spans="1:9" x14ac:dyDescent="0.4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1" t="s">
        <v>35799</v>
      </c>
      <c r="H3968" s="1" t="s">
        <v>404</v>
      </c>
      <c r="I3968" s="1" t="s">
        <v>404</v>
      </c>
    </row>
    <row r="3969" spans="1:9" x14ac:dyDescent="0.4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1" t="s">
        <v>28522</v>
      </c>
      <c r="H3969" s="1" t="s">
        <v>404</v>
      </c>
      <c r="I3969" s="1" t="s">
        <v>404</v>
      </c>
    </row>
    <row r="3970" spans="1:9" x14ac:dyDescent="0.4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1" t="s">
        <v>28646</v>
      </c>
      <c r="H3970" s="1" t="s">
        <v>404</v>
      </c>
      <c r="I3970" s="1" t="s">
        <v>404</v>
      </c>
    </row>
    <row r="3971" spans="1:9" x14ac:dyDescent="0.4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1" t="s">
        <v>36310</v>
      </c>
      <c r="H3971" s="1" t="s">
        <v>404</v>
      </c>
      <c r="I3971" s="1" t="s">
        <v>404</v>
      </c>
    </row>
    <row r="3972" spans="1:9" x14ac:dyDescent="0.4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1" t="s">
        <v>25968</v>
      </c>
      <c r="H3972" s="1" t="s">
        <v>404</v>
      </c>
      <c r="I3972" s="1" t="s">
        <v>404</v>
      </c>
    </row>
    <row r="3973" spans="1:9" x14ac:dyDescent="0.4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1" t="s">
        <v>50675</v>
      </c>
      <c r="H3973" s="1" t="s">
        <v>404</v>
      </c>
      <c r="I3973" s="1" t="s">
        <v>404</v>
      </c>
    </row>
    <row r="3974" spans="1:9" x14ac:dyDescent="0.4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1" t="s">
        <v>27926</v>
      </c>
      <c r="H3974" s="1" t="s">
        <v>404</v>
      </c>
      <c r="I3974" s="1" t="s">
        <v>404</v>
      </c>
    </row>
    <row r="3975" spans="1:9" x14ac:dyDescent="0.4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1" t="s">
        <v>33918</v>
      </c>
      <c r="H3975" s="1" t="s">
        <v>404</v>
      </c>
      <c r="I3975" s="1" t="s">
        <v>404</v>
      </c>
    </row>
    <row r="3976" spans="1:9" x14ac:dyDescent="0.4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1" t="s">
        <v>43548</v>
      </c>
      <c r="H3976" s="1" t="s">
        <v>404</v>
      </c>
      <c r="I3976" s="1" t="s">
        <v>404</v>
      </c>
    </row>
    <row r="3977" spans="1:9" x14ac:dyDescent="0.4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1" t="s">
        <v>43617</v>
      </c>
      <c r="H3977" s="1" t="s">
        <v>404</v>
      </c>
      <c r="I3977" s="1" t="s">
        <v>404</v>
      </c>
    </row>
    <row r="3978" spans="1:9" x14ac:dyDescent="0.4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1" t="s">
        <v>54377</v>
      </c>
      <c r="H3978" s="1" t="s">
        <v>404</v>
      </c>
      <c r="I3978" s="1" t="s">
        <v>404</v>
      </c>
    </row>
    <row r="3979" spans="1:9" x14ac:dyDescent="0.4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1" t="s">
        <v>11077</v>
      </c>
      <c r="H3979" s="1" t="s">
        <v>404</v>
      </c>
      <c r="I3979" s="1" t="s">
        <v>404</v>
      </c>
    </row>
    <row r="3980" spans="1:9" x14ac:dyDescent="0.4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s="1" t="s">
        <v>404</v>
      </c>
      <c r="H3980" s="1" t="s">
        <v>404</v>
      </c>
      <c r="I3980" s="1" t="s">
        <v>404</v>
      </c>
    </row>
    <row r="3981" spans="1:9" x14ac:dyDescent="0.4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1" t="s">
        <v>42596</v>
      </c>
      <c r="H3981" s="1" t="s">
        <v>404</v>
      </c>
      <c r="I3981" s="1" t="s">
        <v>404</v>
      </c>
    </row>
    <row r="3982" spans="1:9" x14ac:dyDescent="0.4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1" t="s">
        <v>43233</v>
      </c>
      <c r="H3982" s="1" t="s">
        <v>404</v>
      </c>
      <c r="I3982" s="1" t="s">
        <v>404</v>
      </c>
    </row>
    <row r="3983" spans="1:9" x14ac:dyDescent="0.4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1" t="s">
        <v>49638</v>
      </c>
      <c r="H3983" s="1" t="s">
        <v>404</v>
      </c>
      <c r="I3983" s="1" t="s">
        <v>404</v>
      </c>
    </row>
    <row r="3984" spans="1:9" x14ac:dyDescent="0.4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1" t="s">
        <v>53844</v>
      </c>
      <c r="H3984" s="1" t="s">
        <v>404</v>
      </c>
      <c r="I3984" s="1" t="s">
        <v>404</v>
      </c>
    </row>
    <row r="3985" spans="1:9" x14ac:dyDescent="0.4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1" t="s">
        <v>54936</v>
      </c>
      <c r="H3985" s="1" t="s">
        <v>404</v>
      </c>
      <c r="I3985" s="1" t="s">
        <v>404</v>
      </c>
    </row>
    <row r="3986" spans="1:9" x14ac:dyDescent="0.4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1" t="s">
        <v>47487</v>
      </c>
      <c r="H3986" s="1" t="s">
        <v>404</v>
      </c>
      <c r="I3986" s="1" t="s">
        <v>404</v>
      </c>
    </row>
    <row r="3987" spans="1:9" x14ac:dyDescent="0.4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1" t="s">
        <v>55105</v>
      </c>
      <c r="H3987" s="1" t="s">
        <v>404</v>
      </c>
      <c r="I3987" s="1" t="s">
        <v>404</v>
      </c>
    </row>
    <row r="3988" spans="1:9" x14ac:dyDescent="0.4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1" t="s">
        <v>42967</v>
      </c>
      <c r="H3988" s="1" t="s">
        <v>404</v>
      </c>
      <c r="I3988" s="1" t="s">
        <v>404</v>
      </c>
    </row>
    <row r="3989" spans="1:9" x14ac:dyDescent="0.4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1" t="s">
        <v>57300</v>
      </c>
      <c r="H3989" s="1" t="s">
        <v>404</v>
      </c>
      <c r="I3989" s="1" t="s">
        <v>404</v>
      </c>
    </row>
    <row r="3990" spans="1:9" x14ac:dyDescent="0.4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1" t="s">
        <v>43222</v>
      </c>
      <c r="H3990" s="1" t="s">
        <v>404</v>
      </c>
      <c r="I3990" s="1" t="s">
        <v>404</v>
      </c>
    </row>
    <row r="3991" spans="1:9" x14ac:dyDescent="0.4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1" t="s">
        <v>40246</v>
      </c>
      <c r="H3991" s="1" t="s">
        <v>404</v>
      </c>
      <c r="I3991" s="1" t="s">
        <v>404</v>
      </c>
    </row>
    <row r="3992" spans="1:9" x14ac:dyDescent="0.4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1" t="s">
        <v>21343</v>
      </c>
      <c r="H3992" s="1" t="s">
        <v>404</v>
      </c>
      <c r="I3992" s="1" t="s">
        <v>404</v>
      </c>
    </row>
    <row r="3993" spans="1:9" x14ac:dyDescent="0.4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1" t="s">
        <v>60472</v>
      </c>
      <c r="H3993" s="1" t="s">
        <v>404</v>
      </c>
      <c r="I3993" s="1" t="s">
        <v>404</v>
      </c>
    </row>
    <row r="3994" spans="1:9" x14ac:dyDescent="0.4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1" t="s">
        <v>36020</v>
      </c>
      <c r="H3994" s="1" t="s">
        <v>404</v>
      </c>
      <c r="I3994" s="1" t="s">
        <v>404</v>
      </c>
    </row>
    <row r="3995" spans="1:9" x14ac:dyDescent="0.4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1" t="s">
        <v>21894</v>
      </c>
      <c r="H3995" s="1" t="s">
        <v>404</v>
      </c>
      <c r="I3995" s="1" t="s">
        <v>404</v>
      </c>
    </row>
    <row r="3996" spans="1:9" x14ac:dyDescent="0.4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1" t="s">
        <v>26567</v>
      </c>
      <c r="H3996" s="1" t="s">
        <v>404</v>
      </c>
      <c r="I3996" s="1" t="s">
        <v>404</v>
      </c>
    </row>
    <row r="3997" spans="1:9" x14ac:dyDescent="0.4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1" t="s">
        <v>21991</v>
      </c>
      <c r="H3997" s="1" t="s">
        <v>404</v>
      </c>
      <c r="I3997" s="1" t="s">
        <v>404</v>
      </c>
    </row>
    <row r="3998" spans="1:9" x14ac:dyDescent="0.4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1" t="s">
        <v>49790</v>
      </c>
      <c r="H3998" s="1" t="s">
        <v>404</v>
      </c>
      <c r="I3998" s="1" t="s">
        <v>404</v>
      </c>
    </row>
    <row r="3999" spans="1:9" x14ac:dyDescent="0.4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1" t="s">
        <v>21752</v>
      </c>
      <c r="H3999" s="1" t="s">
        <v>404</v>
      </c>
      <c r="I3999" s="1" t="s">
        <v>404</v>
      </c>
    </row>
    <row r="4000" spans="1:9" x14ac:dyDescent="0.4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1" t="s">
        <v>26199</v>
      </c>
      <c r="H4000" s="1" t="s">
        <v>404</v>
      </c>
      <c r="I4000" s="1" t="s">
        <v>404</v>
      </c>
    </row>
    <row r="4001" spans="1:9" x14ac:dyDescent="0.4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1" t="s">
        <v>9957</v>
      </c>
      <c r="H4001" s="1" t="s">
        <v>404</v>
      </c>
      <c r="I4001" s="1" t="s">
        <v>404</v>
      </c>
    </row>
    <row r="4002" spans="1:9" x14ac:dyDescent="0.4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1" t="s">
        <v>10230</v>
      </c>
      <c r="H4002" s="1" t="s">
        <v>404</v>
      </c>
      <c r="I4002" s="1" t="s">
        <v>404</v>
      </c>
    </row>
    <row r="4003" spans="1:9" x14ac:dyDescent="0.4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1" t="s">
        <v>42215</v>
      </c>
      <c r="H4003" s="1" t="s">
        <v>404</v>
      </c>
      <c r="I4003" s="1" t="s">
        <v>404</v>
      </c>
    </row>
    <row r="4004" spans="1:9" x14ac:dyDescent="0.4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1" t="s">
        <v>11762</v>
      </c>
      <c r="H4004" s="1" t="s">
        <v>404</v>
      </c>
      <c r="I4004" s="1" t="s">
        <v>404</v>
      </c>
    </row>
    <row r="4005" spans="1:9" x14ac:dyDescent="0.4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1" t="s">
        <v>11762</v>
      </c>
      <c r="H4005" s="1" t="s">
        <v>404</v>
      </c>
      <c r="I4005" s="1" t="s">
        <v>404</v>
      </c>
    </row>
    <row r="4006" spans="1:9" x14ac:dyDescent="0.4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1" t="s">
        <v>28586</v>
      </c>
      <c r="H4006" s="1" t="s">
        <v>404</v>
      </c>
      <c r="I4006" s="1" t="s">
        <v>404</v>
      </c>
    </row>
    <row r="4007" spans="1:9" x14ac:dyDescent="0.4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1" t="s">
        <v>10156</v>
      </c>
      <c r="H4007" s="1" t="s">
        <v>404</v>
      </c>
      <c r="I4007" s="1" t="s">
        <v>404</v>
      </c>
    </row>
    <row r="4008" spans="1:9" x14ac:dyDescent="0.4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1" t="s">
        <v>35852</v>
      </c>
      <c r="H4008" s="1" t="s">
        <v>404</v>
      </c>
      <c r="I4008" s="1" t="s">
        <v>404</v>
      </c>
    </row>
    <row r="4009" spans="1:9" x14ac:dyDescent="0.4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1" t="s">
        <v>54482</v>
      </c>
      <c r="H4009" s="1" t="s">
        <v>404</v>
      </c>
      <c r="I4009" s="1" t="s">
        <v>404</v>
      </c>
    </row>
    <row r="4010" spans="1:9" x14ac:dyDescent="0.4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1" t="s">
        <v>28899</v>
      </c>
      <c r="H4010" s="1" t="s">
        <v>404</v>
      </c>
      <c r="I4010" s="1" t="s">
        <v>404</v>
      </c>
    </row>
    <row r="4011" spans="1:9" x14ac:dyDescent="0.4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1" t="s">
        <v>27055</v>
      </c>
      <c r="H4011" s="1" t="s">
        <v>404</v>
      </c>
      <c r="I4011" s="1" t="s">
        <v>404</v>
      </c>
    </row>
    <row r="4012" spans="1:9" x14ac:dyDescent="0.4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1" t="s">
        <v>9771</v>
      </c>
      <c r="H4012" s="1" t="s">
        <v>404</v>
      </c>
      <c r="I4012" s="1" t="s">
        <v>404</v>
      </c>
    </row>
    <row r="4013" spans="1:9" x14ac:dyDescent="0.4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1" t="s">
        <v>35663</v>
      </c>
      <c r="H4013" s="1" t="s">
        <v>404</v>
      </c>
      <c r="I4013" s="1" t="s">
        <v>404</v>
      </c>
    </row>
    <row r="4014" spans="1:9" x14ac:dyDescent="0.4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1" t="s">
        <v>35452</v>
      </c>
      <c r="H4014" s="1" t="s">
        <v>404</v>
      </c>
      <c r="I4014" s="1" t="s">
        <v>404</v>
      </c>
    </row>
    <row r="4015" spans="1:9" x14ac:dyDescent="0.4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1" t="s">
        <v>52756</v>
      </c>
      <c r="H4015" s="1" t="s">
        <v>404</v>
      </c>
      <c r="I4015" s="1" t="s">
        <v>404</v>
      </c>
    </row>
    <row r="4016" spans="1:9" x14ac:dyDescent="0.4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1" t="s">
        <v>35582</v>
      </c>
      <c r="H4016" s="1" t="s">
        <v>404</v>
      </c>
      <c r="I4016" s="1" t="s">
        <v>404</v>
      </c>
    </row>
    <row r="4017" spans="1:9" x14ac:dyDescent="0.4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1" t="s">
        <v>10204</v>
      </c>
      <c r="H4017" s="1" t="s">
        <v>404</v>
      </c>
      <c r="I4017" s="1" t="s">
        <v>404</v>
      </c>
    </row>
    <row r="4018" spans="1:9" x14ac:dyDescent="0.4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1" t="s">
        <v>52065</v>
      </c>
      <c r="H4018" s="1" t="s">
        <v>404</v>
      </c>
      <c r="I4018" s="1" t="s">
        <v>404</v>
      </c>
    </row>
    <row r="4019" spans="1:9" x14ac:dyDescent="0.4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1" t="s">
        <v>37170</v>
      </c>
      <c r="H4019" s="1" t="s">
        <v>404</v>
      </c>
      <c r="I4019" s="1" t="s">
        <v>404</v>
      </c>
    </row>
    <row r="4020" spans="1:9" x14ac:dyDescent="0.4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1" t="s">
        <v>48284</v>
      </c>
      <c r="H4020" s="1" t="s">
        <v>404</v>
      </c>
      <c r="I4020" s="1" t="s">
        <v>404</v>
      </c>
    </row>
    <row r="4021" spans="1:9" x14ac:dyDescent="0.4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1" t="s">
        <v>9892</v>
      </c>
      <c r="H4021" s="1" t="s">
        <v>404</v>
      </c>
      <c r="I4021" s="1" t="s">
        <v>404</v>
      </c>
    </row>
    <row r="4022" spans="1:9" x14ac:dyDescent="0.4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1" t="s">
        <v>28533</v>
      </c>
      <c r="H4022" s="1" t="s">
        <v>404</v>
      </c>
      <c r="I4022" s="1" t="s">
        <v>404</v>
      </c>
    </row>
    <row r="4023" spans="1:9" x14ac:dyDescent="0.4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1" t="s">
        <v>26139</v>
      </c>
      <c r="H4023" s="1" t="s">
        <v>404</v>
      </c>
      <c r="I4023" s="1" t="s">
        <v>404</v>
      </c>
    </row>
    <row r="4024" spans="1:9" x14ac:dyDescent="0.4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1" t="s">
        <v>46886</v>
      </c>
      <c r="H4024" s="1" t="s">
        <v>404</v>
      </c>
      <c r="I4024" s="1" t="s">
        <v>404</v>
      </c>
    </row>
    <row r="4025" spans="1:9" x14ac:dyDescent="0.4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1" t="s">
        <v>27032</v>
      </c>
      <c r="H4025" s="1" t="s">
        <v>404</v>
      </c>
      <c r="I4025" s="1" t="s">
        <v>404</v>
      </c>
    </row>
    <row r="4026" spans="1:9" x14ac:dyDescent="0.4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1" t="s">
        <v>10230</v>
      </c>
      <c r="H4026" s="1" t="s">
        <v>404</v>
      </c>
      <c r="I4026" s="1" t="s">
        <v>404</v>
      </c>
    </row>
    <row r="4027" spans="1:9" x14ac:dyDescent="0.4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1" t="s">
        <v>33965</v>
      </c>
      <c r="H4027" s="1" t="s">
        <v>404</v>
      </c>
      <c r="I4027" s="1" t="s">
        <v>404</v>
      </c>
    </row>
    <row r="4028" spans="1:9" x14ac:dyDescent="0.4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1" t="s">
        <v>9827</v>
      </c>
      <c r="H4028" s="1" t="s">
        <v>404</v>
      </c>
      <c r="I4028" s="1" t="s">
        <v>404</v>
      </c>
    </row>
    <row r="4029" spans="1:9" x14ac:dyDescent="0.4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1" t="s">
        <v>33850</v>
      </c>
      <c r="H4029" s="1" t="s">
        <v>404</v>
      </c>
      <c r="I4029" s="1" t="s">
        <v>404</v>
      </c>
    </row>
    <row r="4030" spans="1:9" x14ac:dyDescent="0.4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1" t="s">
        <v>27048</v>
      </c>
      <c r="H4030" s="1" t="s">
        <v>404</v>
      </c>
      <c r="I4030" s="1" t="s">
        <v>404</v>
      </c>
    </row>
    <row r="4031" spans="1:9" x14ac:dyDescent="0.4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1" t="s">
        <v>33934</v>
      </c>
      <c r="H4031" s="1" t="s">
        <v>404</v>
      </c>
      <c r="I4031" s="1" t="s">
        <v>404</v>
      </c>
    </row>
    <row r="4032" spans="1:9" x14ac:dyDescent="0.4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1" t="s">
        <v>10865</v>
      </c>
      <c r="H4032" s="1" t="s">
        <v>404</v>
      </c>
      <c r="I4032" s="1" t="s">
        <v>404</v>
      </c>
    </row>
    <row r="4033" spans="1:9" x14ac:dyDescent="0.4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1" t="s">
        <v>49377</v>
      </c>
      <c r="H4033" s="1" t="s">
        <v>404</v>
      </c>
      <c r="I4033" s="1" t="s">
        <v>404</v>
      </c>
    </row>
    <row r="4034" spans="1:9" x14ac:dyDescent="0.4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1" t="s">
        <v>11699</v>
      </c>
      <c r="H4034" s="1" t="s">
        <v>404</v>
      </c>
      <c r="I4034" s="1" t="s">
        <v>404</v>
      </c>
    </row>
    <row r="4035" spans="1:9" x14ac:dyDescent="0.4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1" t="s">
        <v>35641</v>
      </c>
      <c r="H4035" s="1" t="s">
        <v>404</v>
      </c>
      <c r="I4035" s="1" t="s">
        <v>404</v>
      </c>
    </row>
    <row r="4036" spans="1:9" x14ac:dyDescent="0.4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1" t="s">
        <v>35717</v>
      </c>
      <c r="H4036" s="1" t="s">
        <v>404</v>
      </c>
      <c r="I4036" s="1" t="s">
        <v>404</v>
      </c>
    </row>
    <row r="4037" spans="1:9" x14ac:dyDescent="0.4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1" t="s">
        <v>51702</v>
      </c>
      <c r="H4037" s="1" t="s">
        <v>404</v>
      </c>
      <c r="I4037" s="1" t="s">
        <v>404</v>
      </c>
    </row>
    <row r="4038" spans="1:9" x14ac:dyDescent="0.4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1" t="s">
        <v>51440</v>
      </c>
      <c r="H4038" s="1" t="s">
        <v>404</v>
      </c>
      <c r="I4038" s="1" t="s">
        <v>404</v>
      </c>
    </row>
    <row r="4039" spans="1:9" x14ac:dyDescent="0.4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1" t="s">
        <v>29670</v>
      </c>
      <c r="H4039" s="1" t="s">
        <v>404</v>
      </c>
      <c r="I4039" s="1" t="s">
        <v>404</v>
      </c>
    </row>
    <row r="4040" spans="1:9" x14ac:dyDescent="0.4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1" t="s">
        <v>24467</v>
      </c>
      <c r="H4040" s="1" t="s">
        <v>404</v>
      </c>
      <c r="I4040" s="1" t="s">
        <v>404</v>
      </c>
    </row>
    <row r="4041" spans="1:9" x14ac:dyDescent="0.4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1" t="s">
        <v>77912</v>
      </c>
      <c r="H4041" s="1" t="s">
        <v>404</v>
      </c>
      <c r="I4041" s="1" t="s">
        <v>404</v>
      </c>
    </row>
    <row r="4042" spans="1:9" x14ac:dyDescent="0.4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1" t="s">
        <v>61407</v>
      </c>
      <c r="H4042" s="1" t="s">
        <v>404</v>
      </c>
      <c r="I4042" s="1" t="s">
        <v>404</v>
      </c>
    </row>
    <row r="4043" spans="1:9" x14ac:dyDescent="0.4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1" t="s">
        <v>62677</v>
      </c>
      <c r="H4043" s="1" t="s">
        <v>404</v>
      </c>
      <c r="I4043" s="1" t="s">
        <v>404</v>
      </c>
    </row>
    <row r="4044" spans="1:9" x14ac:dyDescent="0.4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1" t="s">
        <v>61575</v>
      </c>
      <c r="H4044" s="1" t="s">
        <v>404</v>
      </c>
      <c r="I4044" s="1" t="s">
        <v>404</v>
      </c>
    </row>
    <row r="4045" spans="1:9" x14ac:dyDescent="0.4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1" t="s">
        <v>60260</v>
      </c>
      <c r="H4045" s="1" t="s">
        <v>404</v>
      </c>
      <c r="I4045" s="1" t="s">
        <v>404</v>
      </c>
    </row>
    <row r="4046" spans="1:9" x14ac:dyDescent="0.4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1" t="s">
        <v>62725</v>
      </c>
      <c r="H4046" s="1" t="s">
        <v>404</v>
      </c>
      <c r="I4046" s="1" t="s">
        <v>404</v>
      </c>
    </row>
    <row r="4047" spans="1:9" x14ac:dyDescent="0.4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1" t="s">
        <v>77907</v>
      </c>
      <c r="H4047" s="1" t="s">
        <v>404</v>
      </c>
      <c r="I4047" s="1" t="s">
        <v>404</v>
      </c>
    </row>
    <row r="4048" spans="1:9" x14ac:dyDescent="0.4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1" t="s">
        <v>74295</v>
      </c>
      <c r="H4048" s="1" t="s">
        <v>404</v>
      </c>
      <c r="I4048" s="1" t="s">
        <v>404</v>
      </c>
    </row>
    <row r="4049" spans="1:9" x14ac:dyDescent="0.4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1" t="s">
        <v>61669</v>
      </c>
      <c r="H4049" s="1" t="s">
        <v>404</v>
      </c>
      <c r="I4049" s="1" t="s">
        <v>404</v>
      </c>
    </row>
    <row r="4050" spans="1:9" x14ac:dyDescent="0.4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1" t="s">
        <v>47400</v>
      </c>
      <c r="H4050" s="1" t="s">
        <v>404</v>
      </c>
      <c r="I4050" s="1" t="s">
        <v>404</v>
      </c>
    </row>
    <row r="4051" spans="1:9" x14ac:dyDescent="0.4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1" t="s">
        <v>42261</v>
      </c>
      <c r="H4051" s="1" t="s">
        <v>404</v>
      </c>
      <c r="I4051" s="1" t="s">
        <v>404</v>
      </c>
    </row>
    <row r="4052" spans="1:9" x14ac:dyDescent="0.4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1" t="s">
        <v>47337</v>
      </c>
      <c r="H4052" s="1" t="s">
        <v>404</v>
      </c>
      <c r="I4052" s="1" t="s">
        <v>404</v>
      </c>
    </row>
    <row r="4053" spans="1:9" x14ac:dyDescent="0.4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1" t="s">
        <v>60636</v>
      </c>
      <c r="H4053" s="1" t="s">
        <v>404</v>
      </c>
      <c r="I4053" s="1" t="s">
        <v>404</v>
      </c>
    </row>
    <row r="4054" spans="1:9" x14ac:dyDescent="0.4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1" t="s">
        <v>42406</v>
      </c>
      <c r="H4054" s="1" t="s">
        <v>404</v>
      </c>
      <c r="I4054" s="1" t="s">
        <v>404</v>
      </c>
    </row>
    <row r="4055" spans="1:9" x14ac:dyDescent="0.4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1" t="s">
        <v>57497</v>
      </c>
      <c r="H4055" s="1" t="s">
        <v>404</v>
      </c>
      <c r="I4055" s="1" t="s">
        <v>404</v>
      </c>
    </row>
    <row r="4056" spans="1:9" x14ac:dyDescent="0.4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1" t="s">
        <v>56329</v>
      </c>
      <c r="H4056" s="1" t="s">
        <v>404</v>
      </c>
      <c r="I4056" s="1" t="s">
        <v>404</v>
      </c>
    </row>
    <row r="4057" spans="1:9" x14ac:dyDescent="0.4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1" t="s">
        <v>42635</v>
      </c>
      <c r="H4057" s="1" t="s">
        <v>404</v>
      </c>
      <c r="I4057" s="1" t="s">
        <v>404</v>
      </c>
    </row>
    <row r="4058" spans="1:9" x14ac:dyDescent="0.4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1" t="s">
        <v>57595</v>
      </c>
      <c r="H4058" s="1" t="s">
        <v>404</v>
      </c>
      <c r="I4058" s="1" t="s">
        <v>404</v>
      </c>
    </row>
    <row r="4059" spans="1:9" x14ac:dyDescent="0.4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1" t="s">
        <v>42976</v>
      </c>
      <c r="H4059" s="1" t="s">
        <v>404</v>
      </c>
      <c r="I4059" s="1" t="s">
        <v>404</v>
      </c>
    </row>
    <row r="4060" spans="1:9" x14ac:dyDescent="0.4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1" t="s">
        <v>56652</v>
      </c>
      <c r="H4060" s="1" t="s">
        <v>404</v>
      </c>
      <c r="I4060" s="1" t="s">
        <v>404</v>
      </c>
    </row>
    <row r="4061" spans="1:9" x14ac:dyDescent="0.4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1" t="s">
        <v>8739</v>
      </c>
      <c r="H4061" s="1" t="s">
        <v>404</v>
      </c>
      <c r="I4061" s="1" t="s">
        <v>404</v>
      </c>
    </row>
    <row r="4062" spans="1:9" x14ac:dyDescent="0.4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1" t="s">
        <v>44478</v>
      </c>
      <c r="H4062" s="1" t="s">
        <v>404</v>
      </c>
      <c r="I4062" s="1" t="s">
        <v>404</v>
      </c>
    </row>
    <row r="4063" spans="1:9" x14ac:dyDescent="0.4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1" t="s">
        <v>25361</v>
      </c>
      <c r="H4063" s="1" t="s">
        <v>404</v>
      </c>
      <c r="I4063" s="1" t="s">
        <v>404</v>
      </c>
    </row>
    <row r="4064" spans="1:9" x14ac:dyDescent="0.4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1" t="s">
        <v>8015</v>
      </c>
      <c r="H4064" s="1" t="s">
        <v>404</v>
      </c>
      <c r="I4064" s="1" t="s">
        <v>404</v>
      </c>
    </row>
    <row r="4065" spans="1:9" x14ac:dyDescent="0.4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1" t="s">
        <v>34446</v>
      </c>
      <c r="H4065" s="1" t="s">
        <v>404</v>
      </c>
      <c r="I4065" s="1" t="s">
        <v>404</v>
      </c>
    </row>
    <row r="4066" spans="1:9" x14ac:dyDescent="0.4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1" t="s">
        <v>7295</v>
      </c>
      <c r="H4066" s="1" t="s">
        <v>404</v>
      </c>
      <c r="I4066" s="1" t="s">
        <v>404</v>
      </c>
    </row>
    <row r="4067" spans="1:9" x14ac:dyDescent="0.4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1" t="s">
        <v>22720</v>
      </c>
      <c r="H4067" s="1" t="s">
        <v>404</v>
      </c>
      <c r="I4067" s="1" t="s">
        <v>404</v>
      </c>
    </row>
    <row r="4068" spans="1:9" x14ac:dyDescent="0.4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1" t="s">
        <v>15952</v>
      </c>
      <c r="H4068" s="1" t="s">
        <v>404</v>
      </c>
      <c r="I4068" s="1" t="s">
        <v>404</v>
      </c>
    </row>
    <row r="4069" spans="1:9" x14ac:dyDescent="0.4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1" t="s">
        <v>54517</v>
      </c>
      <c r="H4069" s="1" t="s">
        <v>404</v>
      </c>
      <c r="I4069" s="1" t="s">
        <v>404</v>
      </c>
    </row>
    <row r="4070" spans="1:9" x14ac:dyDescent="0.4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1" t="s">
        <v>32514</v>
      </c>
      <c r="H4070" s="1" t="s">
        <v>404</v>
      </c>
      <c r="I4070" s="1" t="s">
        <v>404</v>
      </c>
    </row>
    <row r="4071" spans="1:9" x14ac:dyDescent="0.4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1" t="s">
        <v>4132</v>
      </c>
      <c r="H4071" s="1" t="s">
        <v>404</v>
      </c>
      <c r="I4071" s="1" t="s">
        <v>404</v>
      </c>
    </row>
    <row r="4072" spans="1:9" x14ac:dyDescent="0.4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1" t="s">
        <v>32300</v>
      </c>
      <c r="H4072" s="1" t="s">
        <v>404</v>
      </c>
      <c r="I4072" s="1" t="s">
        <v>404</v>
      </c>
    </row>
    <row r="4073" spans="1:9" x14ac:dyDescent="0.4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1" t="s">
        <v>34465</v>
      </c>
      <c r="H4073" s="1" t="s">
        <v>404</v>
      </c>
      <c r="I4073" s="1" t="s">
        <v>404</v>
      </c>
    </row>
    <row r="4074" spans="1:9" x14ac:dyDescent="0.4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1" t="s">
        <v>14072</v>
      </c>
      <c r="H4074" s="1" t="s">
        <v>404</v>
      </c>
      <c r="I4074" s="1" t="s">
        <v>404</v>
      </c>
    </row>
    <row r="4075" spans="1:9" x14ac:dyDescent="0.4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1" t="s">
        <v>20381</v>
      </c>
      <c r="H4075" s="1" t="s">
        <v>404</v>
      </c>
      <c r="I4075" s="1" t="s">
        <v>404</v>
      </c>
    </row>
    <row r="4076" spans="1:9" x14ac:dyDescent="0.4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1" t="s">
        <v>7996</v>
      </c>
      <c r="H4076" s="1" t="s">
        <v>404</v>
      </c>
      <c r="I4076" s="1" t="s">
        <v>404</v>
      </c>
    </row>
    <row r="4077" spans="1:9" x14ac:dyDescent="0.4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1" t="s">
        <v>9218</v>
      </c>
      <c r="H4077" s="1" t="s">
        <v>404</v>
      </c>
      <c r="I4077" s="1" t="s">
        <v>404</v>
      </c>
    </row>
    <row r="4078" spans="1:9" x14ac:dyDescent="0.4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1" t="s">
        <v>14939</v>
      </c>
      <c r="H4078" s="1" t="s">
        <v>404</v>
      </c>
      <c r="I4078" s="1" t="s">
        <v>404</v>
      </c>
    </row>
    <row r="4079" spans="1:9" x14ac:dyDescent="0.4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s="1" t="s">
        <v>404</v>
      </c>
      <c r="H4079" s="1" t="s">
        <v>404</v>
      </c>
      <c r="I4079" s="1" t="s">
        <v>404</v>
      </c>
    </row>
    <row r="4080" spans="1:9" x14ac:dyDescent="0.4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s="1" t="s">
        <v>404</v>
      </c>
      <c r="H4080" s="1" t="s">
        <v>404</v>
      </c>
      <c r="I4080" s="1" t="s">
        <v>404</v>
      </c>
    </row>
    <row r="4081" spans="1:9" x14ac:dyDescent="0.4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1" t="s">
        <v>43627</v>
      </c>
      <c r="H4081" s="1" t="s">
        <v>404</v>
      </c>
      <c r="I4081" s="1" t="s">
        <v>404</v>
      </c>
    </row>
    <row r="4082" spans="1:9" x14ac:dyDescent="0.4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1" t="s">
        <v>10675</v>
      </c>
      <c r="H4082" s="1" t="s">
        <v>404</v>
      </c>
      <c r="I4082" s="1" t="s">
        <v>404</v>
      </c>
    </row>
    <row r="4083" spans="1:9" x14ac:dyDescent="0.4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1" t="s">
        <v>43756</v>
      </c>
      <c r="H4083" s="1" t="s">
        <v>404</v>
      </c>
      <c r="I4083" s="1" t="s">
        <v>404</v>
      </c>
    </row>
    <row r="4084" spans="1:9" x14ac:dyDescent="0.4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1" t="s">
        <v>43756</v>
      </c>
      <c r="H4084" s="1" t="s">
        <v>404</v>
      </c>
      <c r="I4084" s="1" t="s">
        <v>404</v>
      </c>
    </row>
    <row r="4085" spans="1:9" x14ac:dyDescent="0.4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1" t="s">
        <v>51303</v>
      </c>
      <c r="H4085" s="1" t="s">
        <v>404</v>
      </c>
      <c r="I4085" s="1" t="s">
        <v>404</v>
      </c>
    </row>
    <row r="4086" spans="1:9" x14ac:dyDescent="0.4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1" t="s">
        <v>37241</v>
      </c>
      <c r="H4086" s="1" t="s">
        <v>404</v>
      </c>
      <c r="I4086" s="1" t="s">
        <v>404</v>
      </c>
    </row>
    <row r="4087" spans="1:9" x14ac:dyDescent="0.4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1" t="s">
        <v>54568</v>
      </c>
      <c r="H4087" s="1" t="s">
        <v>404</v>
      </c>
      <c r="I4087" s="1" t="s">
        <v>404</v>
      </c>
    </row>
    <row r="4088" spans="1:9" x14ac:dyDescent="0.4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1" t="s">
        <v>26311</v>
      </c>
      <c r="H4088" s="1" t="s">
        <v>404</v>
      </c>
      <c r="I4088" s="1" t="s">
        <v>404</v>
      </c>
    </row>
    <row r="4089" spans="1:9" x14ac:dyDescent="0.4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1" t="s">
        <v>52851</v>
      </c>
      <c r="H4089" s="1" t="s">
        <v>404</v>
      </c>
      <c r="I4089" s="1" t="s">
        <v>404</v>
      </c>
    </row>
    <row r="4090" spans="1:9" x14ac:dyDescent="0.4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1" t="s">
        <v>50844</v>
      </c>
      <c r="H4090" s="1" t="s">
        <v>404</v>
      </c>
      <c r="I4090" s="1" t="s">
        <v>404</v>
      </c>
    </row>
    <row r="4091" spans="1:9" x14ac:dyDescent="0.4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1" t="s">
        <v>29515</v>
      </c>
      <c r="H4091" s="1" t="s">
        <v>404</v>
      </c>
      <c r="I4091" s="1" t="s">
        <v>404</v>
      </c>
    </row>
    <row r="4092" spans="1:9" x14ac:dyDescent="0.4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1" t="s">
        <v>28969</v>
      </c>
      <c r="H4092" s="1" t="s">
        <v>404</v>
      </c>
      <c r="I4092" s="1" t="s">
        <v>404</v>
      </c>
    </row>
    <row r="4093" spans="1:9" x14ac:dyDescent="0.4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1" t="s">
        <v>55770</v>
      </c>
      <c r="H4093" s="1" t="s">
        <v>404</v>
      </c>
      <c r="I4093" s="1" t="s">
        <v>404</v>
      </c>
    </row>
    <row r="4094" spans="1:9" x14ac:dyDescent="0.4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1" t="s">
        <v>56021</v>
      </c>
      <c r="H4094" s="1" t="s">
        <v>404</v>
      </c>
      <c r="I4094" s="1" t="s">
        <v>404</v>
      </c>
    </row>
    <row r="4095" spans="1:9" x14ac:dyDescent="0.4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1" t="s">
        <v>8860</v>
      </c>
      <c r="H4095" s="1" t="s">
        <v>404</v>
      </c>
      <c r="I4095" s="1" t="s">
        <v>404</v>
      </c>
    </row>
    <row r="4096" spans="1:9" x14ac:dyDescent="0.4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1" t="s">
        <v>4135</v>
      </c>
      <c r="H4096" s="1" t="s">
        <v>404</v>
      </c>
      <c r="I4096" s="1" t="s">
        <v>404</v>
      </c>
    </row>
    <row r="4097" spans="1:9" x14ac:dyDescent="0.4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1" t="s">
        <v>9224</v>
      </c>
      <c r="H4097" s="1" t="s">
        <v>404</v>
      </c>
      <c r="I4097" s="1" t="s">
        <v>404</v>
      </c>
    </row>
    <row r="4098" spans="1:9" x14ac:dyDescent="0.4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s="1" t="s">
        <v>404</v>
      </c>
      <c r="H4098" s="1" t="s">
        <v>404</v>
      </c>
      <c r="I4098" s="1" t="s">
        <v>404</v>
      </c>
    </row>
    <row r="4099" spans="1:9" x14ac:dyDescent="0.4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s="1" t="s">
        <v>404</v>
      </c>
      <c r="H4099" s="1" t="s">
        <v>404</v>
      </c>
      <c r="I4099" s="1" t="s">
        <v>404</v>
      </c>
    </row>
    <row r="4100" spans="1:9" x14ac:dyDescent="0.4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s="1" t="s">
        <v>404</v>
      </c>
      <c r="H4100" s="1" t="s">
        <v>404</v>
      </c>
      <c r="I4100" s="1" t="s">
        <v>404</v>
      </c>
    </row>
    <row r="4101" spans="1:9" x14ac:dyDescent="0.4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1" t="s">
        <v>8675</v>
      </c>
      <c r="H4101" s="1" t="s">
        <v>404</v>
      </c>
      <c r="I4101" s="1" t="s">
        <v>404</v>
      </c>
    </row>
    <row r="4102" spans="1:9" x14ac:dyDescent="0.4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1" t="s">
        <v>34561</v>
      </c>
      <c r="H4102" s="1" t="s">
        <v>404</v>
      </c>
      <c r="I4102" s="1" t="s">
        <v>404</v>
      </c>
    </row>
    <row r="4103" spans="1:9" x14ac:dyDescent="0.4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1" t="s">
        <v>32494</v>
      </c>
      <c r="H4103" s="1" t="s">
        <v>404</v>
      </c>
      <c r="I4103" s="1" t="s">
        <v>404</v>
      </c>
    </row>
    <row r="4104" spans="1:9" x14ac:dyDescent="0.4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1" t="s">
        <v>22923</v>
      </c>
      <c r="H4104" s="1" t="s">
        <v>404</v>
      </c>
      <c r="I4104" s="1" t="s">
        <v>404</v>
      </c>
    </row>
    <row r="4105" spans="1:9" x14ac:dyDescent="0.4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1" t="s">
        <v>22437</v>
      </c>
      <c r="H4105" s="1" t="s">
        <v>404</v>
      </c>
      <c r="I4105" s="1" t="s">
        <v>404</v>
      </c>
    </row>
    <row r="4106" spans="1:9" x14ac:dyDescent="0.4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1" t="s">
        <v>29645</v>
      </c>
      <c r="H4106" s="1" t="s">
        <v>404</v>
      </c>
      <c r="I4106" s="1" t="s">
        <v>404</v>
      </c>
    </row>
    <row r="4107" spans="1:9" x14ac:dyDescent="0.4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1" t="s">
        <v>25451</v>
      </c>
      <c r="H4107" s="1" t="s">
        <v>404</v>
      </c>
      <c r="I4107" s="1" t="s">
        <v>404</v>
      </c>
    </row>
    <row r="4108" spans="1:9" x14ac:dyDescent="0.4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1" t="s">
        <v>9285</v>
      </c>
      <c r="H4108" s="1" t="s">
        <v>404</v>
      </c>
      <c r="I4108" s="1" t="s">
        <v>404</v>
      </c>
    </row>
    <row r="4109" spans="1:9" x14ac:dyDescent="0.4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1" t="s">
        <v>4666</v>
      </c>
      <c r="H4109" s="1" t="s">
        <v>404</v>
      </c>
      <c r="I4109" s="1" t="s">
        <v>404</v>
      </c>
    </row>
    <row r="4110" spans="1:9" x14ac:dyDescent="0.4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1" t="s">
        <v>46017</v>
      </c>
      <c r="H4110" s="1" t="s">
        <v>404</v>
      </c>
      <c r="I4110" s="1" t="s">
        <v>404</v>
      </c>
    </row>
    <row r="4111" spans="1:9" x14ac:dyDescent="0.4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1" t="s">
        <v>4725</v>
      </c>
      <c r="H4111" s="1" t="s">
        <v>404</v>
      </c>
      <c r="I4111" s="1" t="s">
        <v>404</v>
      </c>
    </row>
    <row r="4112" spans="1:9" x14ac:dyDescent="0.4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1" t="s">
        <v>5061</v>
      </c>
      <c r="H4112" s="1" t="s">
        <v>404</v>
      </c>
      <c r="I4112" s="1" t="s">
        <v>404</v>
      </c>
    </row>
    <row r="4113" spans="1:9" x14ac:dyDescent="0.4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1" t="s">
        <v>41708</v>
      </c>
      <c r="H4113" s="1" t="s">
        <v>404</v>
      </c>
      <c r="I4113" s="1" t="s">
        <v>404</v>
      </c>
    </row>
    <row r="4114" spans="1:9" x14ac:dyDescent="0.4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1" t="s">
        <v>4774</v>
      </c>
      <c r="H4114" s="1" t="s">
        <v>404</v>
      </c>
      <c r="I4114" s="1" t="s">
        <v>404</v>
      </c>
    </row>
    <row r="4115" spans="1:9" x14ac:dyDescent="0.4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1" t="s">
        <v>19046</v>
      </c>
      <c r="H4115" s="1" t="s">
        <v>404</v>
      </c>
      <c r="I4115" s="1" t="s">
        <v>404</v>
      </c>
    </row>
    <row r="4116" spans="1:9" x14ac:dyDescent="0.4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1" t="s">
        <v>18640</v>
      </c>
      <c r="H4116" s="1" t="s">
        <v>404</v>
      </c>
      <c r="I4116" s="1" t="s">
        <v>404</v>
      </c>
    </row>
    <row r="4117" spans="1:9" x14ac:dyDescent="0.4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1" t="s">
        <v>19022</v>
      </c>
      <c r="H4117" s="1" t="s">
        <v>404</v>
      </c>
      <c r="I4117" s="1" t="s">
        <v>404</v>
      </c>
    </row>
    <row r="4118" spans="1:9" x14ac:dyDescent="0.4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1" t="s">
        <v>37009</v>
      </c>
      <c r="H4118" s="1" t="s">
        <v>404</v>
      </c>
      <c r="I4118" s="1" t="s">
        <v>404</v>
      </c>
    </row>
    <row r="4119" spans="1:9" x14ac:dyDescent="0.4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s="1" t="s">
        <v>404</v>
      </c>
      <c r="H4119" s="1" t="s">
        <v>404</v>
      </c>
      <c r="I4119" s="1" t="s">
        <v>404</v>
      </c>
    </row>
    <row r="4120" spans="1:9" x14ac:dyDescent="0.4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s="1" t="s">
        <v>404</v>
      </c>
      <c r="H4120" s="1" t="s">
        <v>404</v>
      </c>
      <c r="I4120" s="1" t="s">
        <v>404</v>
      </c>
    </row>
    <row r="4121" spans="1:9" x14ac:dyDescent="0.4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1" t="s">
        <v>7514</v>
      </c>
      <c r="H4121" s="1" t="s">
        <v>404</v>
      </c>
      <c r="I4121" s="1" t="s">
        <v>404</v>
      </c>
    </row>
    <row r="4122" spans="1:9" x14ac:dyDescent="0.4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1" t="s">
        <v>4134</v>
      </c>
      <c r="H4122" s="1" t="s">
        <v>404</v>
      </c>
      <c r="I4122" s="1" t="s">
        <v>404</v>
      </c>
    </row>
    <row r="4123" spans="1:9" x14ac:dyDescent="0.4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1" t="s">
        <v>8354</v>
      </c>
      <c r="H4123" s="1" t="s">
        <v>404</v>
      </c>
      <c r="I4123" s="1" t="s">
        <v>404</v>
      </c>
    </row>
    <row r="4124" spans="1:9" x14ac:dyDescent="0.4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1" t="s">
        <v>4815</v>
      </c>
      <c r="H4124" s="1" t="s">
        <v>404</v>
      </c>
      <c r="I4124" s="1" t="s">
        <v>404</v>
      </c>
    </row>
    <row r="4125" spans="1:9" x14ac:dyDescent="0.4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1" t="s">
        <v>8422</v>
      </c>
      <c r="H4125" s="1" t="s">
        <v>404</v>
      </c>
      <c r="I4125" s="1" t="s">
        <v>404</v>
      </c>
    </row>
    <row r="4126" spans="1:9" x14ac:dyDescent="0.4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1" t="s">
        <v>4306</v>
      </c>
      <c r="H4126" s="1" t="s">
        <v>404</v>
      </c>
      <c r="I4126" s="1" t="s">
        <v>404</v>
      </c>
    </row>
    <row r="4127" spans="1:9" x14ac:dyDescent="0.4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1" t="s">
        <v>16019</v>
      </c>
      <c r="H4127" s="1" t="s">
        <v>404</v>
      </c>
      <c r="I4127" s="1" t="s">
        <v>404</v>
      </c>
    </row>
    <row r="4128" spans="1:9" x14ac:dyDescent="0.4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1" t="s">
        <v>9022</v>
      </c>
      <c r="H4128" s="1" t="s">
        <v>404</v>
      </c>
      <c r="I4128" s="1" t="s">
        <v>404</v>
      </c>
    </row>
    <row r="4129" spans="1:9" x14ac:dyDescent="0.4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1" t="s">
        <v>9277</v>
      </c>
      <c r="H4129" s="1" t="s">
        <v>404</v>
      </c>
      <c r="I4129" s="1" t="s">
        <v>404</v>
      </c>
    </row>
    <row r="4130" spans="1:9" x14ac:dyDescent="0.4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1" t="s">
        <v>20115</v>
      </c>
      <c r="H4130" s="1" t="s">
        <v>404</v>
      </c>
      <c r="I4130" s="1" t="s">
        <v>404</v>
      </c>
    </row>
    <row r="4131" spans="1:9" x14ac:dyDescent="0.4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1" t="s">
        <v>15813</v>
      </c>
      <c r="H4131" s="1" t="s">
        <v>404</v>
      </c>
      <c r="I4131" s="1" t="s">
        <v>404</v>
      </c>
    </row>
    <row r="4132" spans="1:9" x14ac:dyDescent="0.4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1" t="s">
        <v>4475</v>
      </c>
      <c r="H4132" s="1" t="s">
        <v>404</v>
      </c>
      <c r="I4132" s="1" t="s">
        <v>404</v>
      </c>
    </row>
    <row r="4133" spans="1:9" x14ac:dyDescent="0.4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1" t="s">
        <v>32283</v>
      </c>
      <c r="H4133" s="1" t="s">
        <v>404</v>
      </c>
      <c r="I4133" s="1" t="s">
        <v>404</v>
      </c>
    </row>
    <row r="4134" spans="1:9" x14ac:dyDescent="0.4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1" t="s">
        <v>41601</v>
      </c>
      <c r="H4134" s="1" t="s">
        <v>404</v>
      </c>
      <c r="I4134" s="1" t="s">
        <v>404</v>
      </c>
    </row>
    <row r="4135" spans="1:9" x14ac:dyDescent="0.4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1" t="s">
        <v>4662</v>
      </c>
      <c r="H4135" s="1" t="s">
        <v>404</v>
      </c>
      <c r="I4135" s="1" t="s">
        <v>404</v>
      </c>
    </row>
    <row r="4136" spans="1:9" x14ac:dyDescent="0.4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1" t="s">
        <v>4881</v>
      </c>
      <c r="H4136" s="1" t="s">
        <v>404</v>
      </c>
      <c r="I4136" s="1" t="s">
        <v>404</v>
      </c>
    </row>
    <row r="4137" spans="1:9" x14ac:dyDescent="0.4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1" t="s">
        <v>39645</v>
      </c>
      <c r="H4137" s="1" t="s">
        <v>404</v>
      </c>
      <c r="I4137" s="1" t="s">
        <v>404</v>
      </c>
    </row>
    <row r="4138" spans="1:9" x14ac:dyDescent="0.4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1" t="s">
        <v>54510</v>
      </c>
      <c r="H4138" s="1" t="s">
        <v>404</v>
      </c>
      <c r="I4138" s="1" t="s">
        <v>404</v>
      </c>
    </row>
    <row r="4139" spans="1:9" x14ac:dyDescent="0.4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1" t="s">
        <v>50224</v>
      </c>
      <c r="H4139" s="1" t="s">
        <v>404</v>
      </c>
      <c r="I4139" s="1" t="s">
        <v>404</v>
      </c>
    </row>
    <row r="4140" spans="1:9" x14ac:dyDescent="0.4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s="1" t="s">
        <v>404</v>
      </c>
      <c r="H4140" s="1" t="s">
        <v>404</v>
      </c>
      <c r="I4140" s="1" t="s">
        <v>404</v>
      </c>
    </row>
    <row r="4141" spans="1:9" x14ac:dyDescent="0.4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1" t="s">
        <v>36091</v>
      </c>
      <c r="H4141" s="1" t="s">
        <v>404</v>
      </c>
      <c r="I4141" s="1" t="s">
        <v>404</v>
      </c>
    </row>
    <row r="4142" spans="1:9" x14ac:dyDescent="0.4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1" t="s">
        <v>26441</v>
      </c>
      <c r="H4142" s="1" t="s">
        <v>404</v>
      </c>
      <c r="I4142" s="1" t="s">
        <v>404</v>
      </c>
    </row>
    <row r="4143" spans="1:9" x14ac:dyDescent="0.4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1" t="s">
        <v>25509</v>
      </c>
      <c r="H4143" s="1" t="s">
        <v>404</v>
      </c>
      <c r="I4143" s="1" t="s">
        <v>404</v>
      </c>
    </row>
    <row r="4144" spans="1:9" x14ac:dyDescent="0.4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1" t="s">
        <v>10275</v>
      </c>
      <c r="H4144" s="1" t="s">
        <v>404</v>
      </c>
      <c r="I4144" s="1" t="s">
        <v>404</v>
      </c>
    </row>
    <row r="4145" spans="1:9" x14ac:dyDescent="0.4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1" t="s">
        <v>25635</v>
      </c>
      <c r="H4145" s="1" t="s">
        <v>404</v>
      </c>
      <c r="I4145" s="1" t="s">
        <v>404</v>
      </c>
    </row>
    <row r="4146" spans="1:9" x14ac:dyDescent="0.4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1" t="s">
        <v>41719</v>
      </c>
      <c r="H4146" s="1" t="s">
        <v>404</v>
      </c>
      <c r="I4146" s="1" t="s">
        <v>404</v>
      </c>
    </row>
    <row r="4147" spans="1:9" x14ac:dyDescent="0.4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1" t="s">
        <v>35414</v>
      </c>
      <c r="H4147" s="1" t="s">
        <v>404</v>
      </c>
      <c r="I4147" s="1" t="s">
        <v>404</v>
      </c>
    </row>
    <row r="4148" spans="1:9" x14ac:dyDescent="0.4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1" t="s">
        <v>22362</v>
      </c>
      <c r="H4148" s="1" t="s">
        <v>404</v>
      </c>
      <c r="I4148" s="1" t="s">
        <v>404</v>
      </c>
    </row>
    <row r="4149" spans="1:9" x14ac:dyDescent="0.4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1" t="s">
        <v>9510</v>
      </c>
      <c r="H4149" s="1" t="s">
        <v>404</v>
      </c>
      <c r="I4149" s="1" t="s">
        <v>404</v>
      </c>
    </row>
    <row r="4150" spans="1:9" x14ac:dyDescent="0.4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1" t="s">
        <v>27038</v>
      </c>
      <c r="H4150" s="1" t="s">
        <v>404</v>
      </c>
      <c r="I4150" s="1" t="s">
        <v>404</v>
      </c>
    </row>
    <row r="4151" spans="1:9" x14ac:dyDescent="0.4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1" t="s">
        <v>28560</v>
      </c>
      <c r="H4151" s="1" t="s">
        <v>404</v>
      </c>
      <c r="I4151" s="1" t="s">
        <v>404</v>
      </c>
    </row>
    <row r="4152" spans="1:9" x14ac:dyDescent="0.4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1" t="s">
        <v>27033</v>
      </c>
      <c r="H4152" s="1" t="s">
        <v>404</v>
      </c>
      <c r="I4152" s="1" t="s">
        <v>404</v>
      </c>
    </row>
    <row r="4153" spans="1:9" x14ac:dyDescent="0.4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1" t="s">
        <v>52277</v>
      </c>
      <c r="H4153" s="1" t="s">
        <v>404</v>
      </c>
      <c r="I4153" s="1" t="s">
        <v>404</v>
      </c>
    </row>
    <row r="4154" spans="1:9" x14ac:dyDescent="0.4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1" t="s">
        <v>35355</v>
      </c>
      <c r="H4154" s="1" t="s">
        <v>404</v>
      </c>
      <c r="I4154" s="1" t="s">
        <v>404</v>
      </c>
    </row>
    <row r="4155" spans="1:9" x14ac:dyDescent="0.4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1" t="s">
        <v>25879</v>
      </c>
      <c r="H4155" s="1" t="s">
        <v>404</v>
      </c>
      <c r="I4155" s="1" t="s">
        <v>404</v>
      </c>
    </row>
    <row r="4156" spans="1:9" x14ac:dyDescent="0.4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1" t="s">
        <v>35762</v>
      </c>
      <c r="H4156" s="1" t="s">
        <v>404</v>
      </c>
      <c r="I4156" s="1" t="s">
        <v>404</v>
      </c>
    </row>
    <row r="4157" spans="1:9" x14ac:dyDescent="0.4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1" t="s">
        <v>52990</v>
      </c>
      <c r="H4157" s="1" t="s">
        <v>404</v>
      </c>
      <c r="I4157" s="1" t="s">
        <v>404</v>
      </c>
    </row>
    <row r="4158" spans="1:9" x14ac:dyDescent="0.4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1" t="s">
        <v>27328</v>
      </c>
      <c r="H4158" s="1" t="s">
        <v>404</v>
      </c>
      <c r="I4158" s="1" t="s">
        <v>404</v>
      </c>
    </row>
    <row r="4159" spans="1:9" x14ac:dyDescent="0.4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s="1" t="s">
        <v>404</v>
      </c>
      <c r="H4159" s="1" t="s">
        <v>404</v>
      </c>
      <c r="I4159" s="1" t="s">
        <v>404</v>
      </c>
    </row>
    <row r="4160" spans="1:9" x14ac:dyDescent="0.4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s="1" t="s">
        <v>404</v>
      </c>
      <c r="H4160" s="1" t="s">
        <v>404</v>
      </c>
      <c r="I4160" s="1" t="s">
        <v>404</v>
      </c>
    </row>
    <row r="4161" spans="1:9" x14ac:dyDescent="0.4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1" t="s">
        <v>55031</v>
      </c>
      <c r="H4161" s="1" t="s">
        <v>404</v>
      </c>
      <c r="I4161" s="1" t="s">
        <v>404</v>
      </c>
    </row>
    <row r="4162" spans="1:9" x14ac:dyDescent="0.4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1" t="s">
        <v>59532</v>
      </c>
      <c r="H4162" s="1" t="s">
        <v>404</v>
      </c>
      <c r="I4162" s="1" t="s">
        <v>404</v>
      </c>
    </row>
    <row r="4163" spans="1:9" x14ac:dyDescent="0.4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1" t="s">
        <v>58245</v>
      </c>
      <c r="H4163" s="1" t="s">
        <v>404</v>
      </c>
      <c r="I4163" s="1" t="s">
        <v>404</v>
      </c>
    </row>
    <row r="4164" spans="1:9" x14ac:dyDescent="0.4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1" t="s">
        <v>43120</v>
      </c>
      <c r="H4164" s="1" t="s">
        <v>404</v>
      </c>
      <c r="I4164" s="1" t="s">
        <v>404</v>
      </c>
    </row>
    <row r="4165" spans="1:9" x14ac:dyDescent="0.4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1" t="s">
        <v>43326</v>
      </c>
      <c r="H4165" s="1" t="s">
        <v>404</v>
      </c>
      <c r="I4165" s="1" t="s">
        <v>404</v>
      </c>
    </row>
    <row r="4166" spans="1:9" x14ac:dyDescent="0.4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1" t="s">
        <v>49742</v>
      </c>
      <c r="H4166" s="1" t="s">
        <v>404</v>
      </c>
      <c r="I4166" s="1" t="s">
        <v>404</v>
      </c>
    </row>
    <row r="4167" spans="1:9" x14ac:dyDescent="0.4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1" t="s">
        <v>43124</v>
      </c>
      <c r="H4167" s="1" t="s">
        <v>404</v>
      </c>
      <c r="I4167" s="1" t="s">
        <v>404</v>
      </c>
    </row>
    <row r="4168" spans="1:9" x14ac:dyDescent="0.4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1" t="s">
        <v>26535</v>
      </c>
      <c r="H4168" s="1" t="s">
        <v>404</v>
      </c>
      <c r="I4168" s="1" t="s">
        <v>404</v>
      </c>
    </row>
    <row r="4169" spans="1:9" x14ac:dyDescent="0.4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1" t="s">
        <v>58352</v>
      </c>
      <c r="H4169" s="1" t="s">
        <v>404</v>
      </c>
      <c r="I4169" s="1" t="s">
        <v>404</v>
      </c>
    </row>
    <row r="4170" spans="1:9" x14ac:dyDescent="0.4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1" t="s">
        <v>40251</v>
      </c>
      <c r="H4170" s="1" t="s">
        <v>404</v>
      </c>
      <c r="I4170" s="1" t="s">
        <v>404</v>
      </c>
    </row>
    <row r="4171" spans="1:9" x14ac:dyDescent="0.4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1" t="s">
        <v>21333</v>
      </c>
      <c r="H4171" s="1" t="s">
        <v>404</v>
      </c>
      <c r="I4171" s="1" t="s">
        <v>404</v>
      </c>
    </row>
    <row r="4172" spans="1:9" x14ac:dyDescent="0.4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1" t="s">
        <v>40355</v>
      </c>
      <c r="H4172" s="1" t="s">
        <v>404</v>
      </c>
      <c r="I4172" s="1" t="s">
        <v>404</v>
      </c>
    </row>
    <row r="4173" spans="1:9" x14ac:dyDescent="0.4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1" t="s">
        <v>59314</v>
      </c>
      <c r="H4173" s="1" t="s">
        <v>404</v>
      </c>
      <c r="I4173" s="1" t="s">
        <v>404</v>
      </c>
    </row>
    <row r="4174" spans="1:9" x14ac:dyDescent="0.4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1" t="s">
        <v>49884</v>
      </c>
      <c r="H4174" s="1" t="s">
        <v>404</v>
      </c>
      <c r="I4174" s="1" t="s">
        <v>404</v>
      </c>
    </row>
    <row r="4175" spans="1:9" x14ac:dyDescent="0.4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1" t="s">
        <v>21879</v>
      </c>
      <c r="H4175" s="1" t="s">
        <v>404</v>
      </c>
      <c r="I4175" s="1" t="s">
        <v>404</v>
      </c>
    </row>
    <row r="4176" spans="1:9" x14ac:dyDescent="0.4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1" t="s">
        <v>21330</v>
      </c>
      <c r="H4176" s="1" t="s">
        <v>404</v>
      </c>
      <c r="I4176" s="1" t="s">
        <v>404</v>
      </c>
    </row>
    <row r="4177" spans="1:9" x14ac:dyDescent="0.4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1" t="s">
        <v>60466</v>
      </c>
      <c r="H4177" s="1" t="s">
        <v>404</v>
      </c>
      <c r="I4177" s="1" t="s">
        <v>404</v>
      </c>
    </row>
    <row r="4178" spans="1:9" x14ac:dyDescent="0.4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1" t="s">
        <v>22425</v>
      </c>
      <c r="H4178" s="1" t="s">
        <v>404</v>
      </c>
      <c r="I4178" s="1" t="s">
        <v>404</v>
      </c>
    </row>
    <row r="4179" spans="1:9" x14ac:dyDescent="0.4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1" t="s">
        <v>28383</v>
      </c>
      <c r="H4179" s="1" t="s">
        <v>404</v>
      </c>
      <c r="I4179" s="1" t="s">
        <v>404</v>
      </c>
    </row>
    <row r="4180" spans="1:9" x14ac:dyDescent="0.4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1" t="s">
        <v>28244</v>
      </c>
      <c r="H4180" s="1" t="s">
        <v>404</v>
      </c>
      <c r="I4180" s="1" t="s">
        <v>404</v>
      </c>
    </row>
    <row r="4181" spans="1:9" x14ac:dyDescent="0.4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1" t="s">
        <v>47592</v>
      </c>
      <c r="H4181" s="1" t="s">
        <v>404</v>
      </c>
      <c r="I4181" s="1" t="s">
        <v>404</v>
      </c>
    </row>
    <row r="4182" spans="1:9" x14ac:dyDescent="0.4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1" t="s">
        <v>60671</v>
      </c>
      <c r="H4182" s="1" t="s">
        <v>404</v>
      </c>
      <c r="I4182" s="1" t="s">
        <v>404</v>
      </c>
    </row>
    <row r="4183" spans="1:9" x14ac:dyDescent="0.4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1" t="s">
        <v>42795</v>
      </c>
      <c r="H4183" s="1" t="s">
        <v>404</v>
      </c>
      <c r="I4183" s="1" t="s">
        <v>404</v>
      </c>
    </row>
    <row r="4184" spans="1:9" x14ac:dyDescent="0.4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1" t="s">
        <v>60616</v>
      </c>
      <c r="H4184" s="1" t="s">
        <v>404</v>
      </c>
      <c r="I4184" s="1" t="s">
        <v>404</v>
      </c>
    </row>
    <row r="4185" spans="1:9" x14ac:dyDescent="0.4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1" t="s">
        <v>54185</v>
      </c>
      <c r="H4185" s="1" t="s">
        <v>404</v>
      </c>
      <c r="I4185" s="1" t="s">
        <v>404</v>
      </c>
    </row>
    <row r="4186" spans="1:9" x14ac:dyDescent="0.4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1" t="s">
        <v>57655</v>
      </c>
      <c r="H4186" s="1" t="s">
        <v>404</v>
      </c>
      <c r="I4186" s="1" t="s">
        <v>404</v>
      </c>
    </row>
    <row r="4187" spans="1:9" x14ac:dyDescent="0.4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1" t="s">
        <v>60597</v>
      </c>
      <c r="H4187" s="1" t="s">
        <v>404</v>
      </c>
      <c r="I4187" s="1" t="s">
        <v>404</v>
      </c>
    </row>
    <row r="4188" spans="1:9" x14ac:dyDescent="0.4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1" t="s">
        <v>53642</v>
      </c>
      <c r="H4188" s="1" t="s">
        <v>404</v>
      </c>
      <c r="I4188" s="1" t="s">
        <v>404</v>
      </c>
    </row>
    <row r="4189" spans="1:9" x14ac:dyDescent="0.4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1" t="s">
        <v>47222</v>
      </c>
      <c r="H4189" s="1" t="s">
        <v>404</v>
      </c>
      <c r="I4189" s="1" t="s">
        <v>404</v>
      </c>
    </row>
    <row r="4190" spans="1:9" x14ac:dyDescent="0.4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1" t="s">
        <v>59497</v>
      </c>
      <c r="H4190" s="1" t="s">
        <v>404</v>
      </c>
      <c r="I4190" s="1" t="s">
        <v>404</v>
      </c>
    </row>
    <row r="4191" spans="1:9" x14ac:dyDescent="0.4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1" t="s">
        <v>65080</v>
      </c>
      <c r="H4191" s="1" t="s">
        <v>404</v>
      </c>
      <c r="I4191" s="1" t="s">
        <v>404</v>
      </c>
    </row>
    <row r="4192" spans="1:9" x14ac:dyDescent="0.4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1" t="s">
        <v>43019</v>
      </c>
      <c r="H4192" s="1" t="s">
        <v>404</v>
      </c>
      <c r="I4192" s="1" t="s">
        <v>404</v>
      </c>
    </row>
    <row r="4193" spans="1:9" x14ac:dyDescent="0.4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1" t="s">
        <v>47468</v>
      </c>
      <c r="H4193" s="1" t="s">
        <v>404</v>
      </c>
      <c r="I4193" s="1" t="s">
        <v>404</v>
      </c>
    </row>
    <row r="4194" spans="1:9" x14ac:dyDescent="0.4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1" t="s">
        <v>21360</v>
      </c>
      <c r="H4194" s="1" t="s">
        <v>404</v>
      </c>
      <c r="I4194" s="1" t="s">
        <v>404</v>
      </c>
    </row>
    <row r="4195" spans="1:9" x14ac:dyDescent="0.4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1" t="s">
        <v>43119</v>
      </c>
      <c r="H4195" s="1" t="s">
        <v>404</v>
      </c>
      <c r="I4195" s="1" t="s">
        <v>404</v>
      </c>
    </row>
    <row r="4196" spans="1:9" x14ac:dyDescent="0.4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1" t="s">
        <v>57206</v>
      </c>
      <c r="H4196" s="1" t="s">
        <v>404</v>
      </c>
      <c r="I4196" s="1" t="s">
        <v>404</v>
      </c>
    </row>
    <row r="4197" spans="1:9" x14ac:dyDescent="0.4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1" t="s">
        <v>49652</v>
      </c>
      <c r="H4197" s="1" t="s">
        <v>404</v>
      </c>
      <c r="I4197" s="1" t="s">
        <v>404</v>
      </c>
    </row>
    <row r="4198" spans="1:9" x14ac:dyDescent="0.4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1" t="s">
        <v>59318</v>
      </c>
      <c r="H4198" s="1" t="s">
        <v>404</v>
      </c>
      <c r="I4198" s="1" t="s">
        <v>404</v>
      </c>
    </row>
    <row r="4199" spans="1:9" x14ac:dyDescent="0.4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1" t="s">
        <v>22267</v>
      </c>
      <c r="H4199" s="1" t="s">
        <v>404</v>
      </c>
      <c r="I4199" s="1" t="s">
        <v>404</v>
      </c>
    </row>
    <row r="4200" spans="1:9" x14ac:dyDescent="0.4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1" t="s">
        <v>21763</v>
      </c>
      <c r="H4200" s="1" t="s">
        <v>404</v>
      </c>
      <c r="I4200" s="1" t="s">
        <v>404</v>
      </c>
    </row>
    <row r="4201" spans="1:9" x14ac:dyDescent="0.4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1" t="s">
        <v>15075</v>
      </c>
      <c r="H4201" s="1" t="s">
        <v>404</v>
      </c>
      <c r="I4201" s="1" t="s">
        <v>404</v>
      </c>
    </row>
    <row r="4202" spans="1:9" x14ac:dyDescent="0.4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1" t="s">
        <v>30451</v>
      </c>
      <c r="H4202" s="1" t="s">
        <v>404</v>
      </c>
      <c r="I4202" s="1" t="s">
        <v>404</v>
      </c>
    </row>
    <row r="4203" spans="1:9" x14ac:dyDescent="0.4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1" t="s">
        <v>15072</v>
      </c>
      <c r="H4203" s="1" t="s">
        <v>404</v>
      </c>
      <c r="I4203" s="1" t="s">
        <v>404</v>
      </c>
    </row>
    <row r="4204" spans="1:9" x14ac:dyDescent="0.4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1" t="s">
        <v>29347</v>
      </c>
      <c r="H4204" s="1" t="s">
        <v>404</v>
      </c>
      <c r="I4204" s="1" t="s">
        <v>404</v>
      </c>
    </row>
    <row r="4205" spans="1:9" x14ac:dyDescent="0.4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1" t="s">
        <v>15494</v>
      </c>
      <c r="H4205" s="1" t="s">
        <v>404</v>
      </c>
      <c r="I4205" s="1" t="s">
        <v>404</v>
      </c>
    </row>
    <row r="4206" spans="1:9" x14ac:dyDescent="0.4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1" t="s">
        <v>25252</v>
      </c>
      <c r="H4206" s="1" t="s">
        <v>404</v>
      </c>
      <c r="I4206" s="1" t="s">
        <v>404</v>
      </c>
    </row>
    <row r="4207" spans="1:9" x14ac:dyDescent="0.4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1" t="s">
        <v>8865</v>
      </c>
      <c r="H4207" s="1" t="s">
        <v>404</v>
      </c>
      <c r="I4207" s="1" t="s">
        <v>404</v>
      </c>
    </row>
    <row r="4208" spans="1:9" x14ac:dyDescent="0.4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1" t="s">
        <v>11478</v>
      </c>
      <c r="H4208" s="1" t="s">
        <v>404</v>
      </c>
      <c r="I4208" s="1" t="s">
        <v>404</v>
      </c>
    </row>
    <row r="4209" spans="1:9" x14ac:dyDescent="0.4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1" t="s">
        <v>39582</v>
      </c>
      <c r="H4209" s="1" t="s">
        <v>404</v>
      </c>
      <c r="I4209" s="1" t="s">
        <v>404</v>
      </c>
    </row>
    <row r="4210" spans="1:9" x14ac:dyDescent="0.4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1" t="s">
        <v>22458</v>
      </c>
      <c r="H4210" s="1" t="s">
        <v>404</v>
      </c>
      <c r="I4210" s="1" t="s">
        <v>404</v>
      </c>
    </row>
    <row r="4211" spans="1:9" x14ac:dyDescent="0.4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1" t="s">
        <v>15374</v>
      </c>
      <c r="H4211" s="1" t="s">
        <v>404</v>
      </c>
      <c r="I4211" s="1" t="s">
        <v>404</v>
      </c>
    </row>
    <row r="4212" spans="1:9" x14ac:dyDescent="0.4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1" t="s">
        <v>8719</v>
      </c>
      <c r="H4212" s="1" t="s">
        <v>404</v>
      </c>
      <c r="I4212" s="1" t="s">
        <v>404</v>
      </c>
    </row>
    <row r="4213" spans="1:9" x14ac:dyDescent="0.4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1" t="s">
        <v>41585</v>
      </c>
      <c r="H4213" s="1" t="s">
        <v>404</v>
      </c>
      <c r="I4213" s="1" t="s">
        <v>404</v>
      </c>
    </row>
    <row r="4214" spans="1:9" x14ac:dyDescent="0.4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1" t="s">
        <v>20428</v>
      </c>
      <c r="H4214" s="1" t="s">
        <v>404</v>
      </c>
      <c r="I4214" s="1" t="s">
        <v>404</v>
      </c>
    </row>
    <row r="4215" spans="1:9" x14ac:dyDescent="0.4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1" t="s">
        <v>34402</v>
      </c>
      <c r="H4215" s="1" t="s">
        <v>404</v>
      </c>
      <c r="I4215" s="1" t="s">
        <v>404</v>
      </c>
    </row>
    <row r="4216" spans="1:9" x14ac:dyDescent="0.4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1" t="s">
        <v>20363</v>
      </c>
      <c r="H4216" s="1" t="s">
        <v>404</v>
      </c>
      <c r="I4216" s="1" t="s">
        <v>404</v>
      </c>
    </row>
    <row r="4217" spans="1:9" x14ac:dyDescent="0.4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1" t="s">
        <v>7674</v>
      </c>
      <c r="H4217" s="1" t="s">
        <v>404</v>
      </c>
      <c r="I4217" s="1" t="s">
        <v>404</v>
      </c>
    </row>
    <row r="4218" spans="1:9" x14ac:dyDescent="0.4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s="1" t="s">
        <v>404</v>
      </c>
      <c r="H4218" s="1" t="s">
        <v>404</v>
      </c>
      <c r="I4218" s="1" t="s">
        <v>404</v>
      </c>
    </row>
    <row r="4219" spans="1:9" x14ac:dyDescent="0.4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s="1" t="s">
        <v>404</v>
      </c>
      <c r="H4219" s="1" t="s">
        <v>404</v>
      </c>
      <c r="I4219" s="1" t="s">
        <v>404</v>
      </c>
    </row>
    <row r="4220" spans="1:9" x14ac:dyDescent="0.4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s="1" t="s">
        <v>404</v>
      </c>
      <c r="H4220" s="1" t="s">
        <v>404</v>
      </c>
      <c r="I4220" s="1" t="s">
        <v>404</v>
      </c>
    </row>
    <row r="4221" spans="1:9" x14ac:dyDescent="0.4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1" t="s">
        <v>58951</v>
      </c>
      <c r="H4221" s="1" t="s">
        <v>404</v>
      </c>
      <c r="I4221" s="1" t="s">
        <v>404</v>
      </c>
    </row>
    <row r="4222" spans="1:9" x14ac:dyDescent="0.4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1" t="s">
        <v>61494</v>
      </c>
      <c r="H4222" s="1" t="s">
        <v>404</v>
      </c>
      <c r="I4222" s="1" t="s">
        <v>404</v>
      </c>
    </row>
    <row r="4223" spans="1:9" x14ac:dyDescent="0.4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1" t="s">
        <v>62704</v>
      </c>
      <c r="H4223" s="1" t="s">
        <v>404</v>
      </c>
      <c r="I4223" s="1" t="s">
        <v>404</v>
      </c>
    </row>
    <row r="4224" spans="1:9" x14ac:dyDescent="0.4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1" t="s">
        <v>62896</v>
      </c>
      <c r="H4224" s="1" t="s">
        <v>404</v>
      </c>
      <c r="I4224" s="1" t="s">
        <v>404</v>
      </c>
    </row>
    <row r="4225" spans="1:9" x14ac:dyDescent="0.4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1" t="s">
        <v>42417</v>
      </c>
      <c r="H4225" s="1" t="s">
        <v>404</v>
      </c>
      <c r="I4225" s="1" t="s">
        <v>404</v>
      </c>
    </row>
    <row r="4226" spans="1:9" x14ac:dyDescent="0.4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1" t="s">
        <v>61902</v>
      </c>
      <c r="H4226" s="1" t="s">
        <v>404</v>
      </c>
      <c r="I4226" s="1" t="s">
        <v>404</v>
      </c>
    </row>
    <row r="4227" spans="1:9" x14ac:dyDescent="0.4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1" t="s">
        <v>47314</v>
      </c>
      <c r="H4227" s="1" t="s">
        <v>404</v>
      </c>
      <c r="I4227" s="1" t="s">
        <v>404</v>
      </c>
    </row>
    <row r="4228" spans="1:9" x14ac:dyDescent="0.4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1" t="s">
        <v>42508</v>
      </c>
      <c r="H4228" s="1" t="s">
        <v>404</v>
      </c>
      <c r="I4228" s="1" t="s">
        <v>404</v>
      </c>
    </row>
    <row r="4229" spans="1:9" x14ac:dyDescent="0.4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1" t="s">
        <v>42648</v>
      </c>
      <c r="H4229" s="1" t="s">
        <v>404</v>
      </c>
      <c r="I4229" s="1" t="s">
        <v>404</v>
      </c>
    </row>
    <row r="4230" spans="1:9" x14ac:dyDescent="0.4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1" t="s">
        <v>43321</v>
      </c>
      <c r="H4230" s="1" t="s">
        <v>404</v>
      </c>
      <c r="I4230" s="1" t="s">
        <v>404</v>
      </c>
    </row>
    <row r="4231" spans="1:9" x14ac:dyDescent="0.4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1" t="s">
        <v>54090</v>
      </c>
      <c r="H4231" s="1" t="s">
        <v>404</v>
      </c>
      <c r="I4231" s="1" t="s">
        <v>404</v>
      </c>
    </row>
    <row r="4232" spans="1:9" x14ac:dyDescent="0.4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1" t="s">
        <v>43038</v>
      </c>
      <c r="H4232" s="1" t="s">
        <v>404</v>
      </c>
      <c r="I4232" s="1" t="s">
        <v>404</v>
      </c>
    </row>
    <row r="4233" spans="1:9" x14ac:dyDescent="0.4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1" t="s">
        <v>47425</v>
      </c>
      <c r="H4233" s="1" t="s">
        <v>404</v>
      </c>
      <c r="I4233" s="1" t="s">
        <v>404</v>
      </c>
    </row>
    <row r="4234" spans="1:9" x14ac:dyDescent="0.4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1" t="s">
        <v>42849</v>
      </c>
      <c r="H4234" s="1" t="s">
        <v>404</v>
      </c>
      <c r="I4234" s="1" t="s">
        <v>404</v>
      </c>
    </row>
    <row r="4235" spans="1:9" x14ac:dyDescent="0.4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1" t="s">
        <v>55127</v>
      </c>
      <c r="H4235" s="1" t="s">
        <v>404</v>
      </c>
      <c r="I4235" s="1" t="s">
        <v>404</v>
      </c>
    </row>
    <row r="4236" spans="1:9" x14ac:dyDescent="0.4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1" t="s">
        <v>60438</v>
      </c>
      <c r="H4236" s="1" t="s">
        <v>404</v>
      </c>
      <c r="I4236" s="1" t="s">
        <v>404</v>
      </c>
    </row>
    <row r="4237" spans="1:9" x14ac:dyDescent="0.4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1" t="s">
        <v>26357</v>
      </c>
      <c r="H4237" s="1" t="s">
        <v>404</v>
      </c>
      <c r="I4237" s="1" t="s">
        <v>404</v>
      </c>
    </row>
    <row r="4238" spans="1:9" x14ac:dyDescent="0.4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1" t="s">
        <v>58280</v>
      </c>
      <c r="H4238" s="1" t="s">
        <v>404</v>
      </c>
      <c r="I4238" s="1" t="s">
        <v>404</v>
      </c>
    </row>
    <row r="4239" spans="1:9" x14ac:dyDescent="0.4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s="1" t="s">
        <v>404</v>
      </c>
      <c r="H4239" s="1" t="s">
        <v>404</v>
      </c>
      <c r="I4239" s="1" t="s">
        <v>404</v>
      </c>
    </row>
    <row r="4240" spans="1:9" x14ac:dyDescent="0.4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s="1" t="s">
        <v>404</v>
      </c>
      <c r="H4240" s="1" t="s">
        <v>404</v>
      </c>
      <c r="I4240" s="1" t="s">
        <v>404</v>
      </c>
    </row>
    <row r="4241" spans="1:9" x14ac:dyDescent="0.4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1" t="s">
        <v>72382</v>
      </c>
      <c r="H4241" s="1" t="s">
        <v>404</v>
      </c>
      <c r="I4241" s="1" t="s">
        <v>404</v>
      </c>
    </row>
    <row r="4242" spans="1:9" x14ac:dyDescent="0.4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1" t="s">
        <v>61607</v>
      </c>
      <c r="H4242" s="1" t="s">
        <v>404</v>
      </c>
      <c r="I4242" s="1" t="s">
        <v>404</v>
      </c>
    </row>
    <row r="4243" spans="1:9" x14ac:dyDescent="0.4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1" t="s">
        <v>77875</v>
      </c>
      <c r="H4243" s="1" t="s">
        <v>404</v>
      </c>
      <c r="I4243" s="1" t="s">
        <v>404</v>
      </c>
    </row>
    <row r="4244" spans="1:9" x14ac:dyDescent="0.4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1" t="s">
        <v>73375</v>
      </c>
      <c r="H4244" s="1" t="s">
        <v>404</v>
      </c>
      <c r="I4244" s="1" t="s">
        <v>404</v>
      </c>
    </row>
    <row r="4245" spans="1:9" x14ac:dyDescent="0.4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1" t="s">
        <v>69348</v>
      </c>
      <c r="H4245" s="1" t="s">
        <v>404</v>
      </c>
      <c r="I4245" s="1" t="s">
        <v>404</v>
      </c>
    </row>
    <row r="4246" spans="1:9" x14ac:dyDescent="0.4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1" t="s">
        <v>73059</v>
      </c>
      <c r="H4246" s="1" t="s">
        <v>404</v>
      </c>
      <c r="I4246" s="1" t="s">
        <v>404</v>
      </c>
    </row>
    <row r="4247" spans="1:9" x14ac:dyDescent="0.4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1" t="s">
        <v>78030</v>
      </c>
      <c r="H4247" s="1" t="s">
        <v>404</v>
      </c>
      <c r="I4247" s="1" t="s">
        <v>404</v>
      </c>
    </row>
    <row r="4248" spans="1:9" x14ac:dyDescent="0.4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1" t="s">
        <v>76955</v>
      </c>
      <c r="H4248" s="1" t="s">
        <v>404</v>
      </c>
      <c r="I4248" s="1" t="s">
        <v>404</v>
      </c>
    </row>
    <row r="4249" spans="1:9" x14ac:dyDescent="0.4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1" t="s">
        <v>78031</v>
      </c>
      <c r="H4249" s="1" t="s">
        <v>404</v>
      </c>
      <c r="I4249" s="1" t="s">
        <v>404</v>
      </c>
    </row>
    <row r="4250" spans="1:9" x14ac:dyDescent="0.4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1" t="s">
        <v>74081</v>
      </c>
      <c r="H4250" s="1" t="s">
        <v>404</v>
      </c>
      <c r="I4250" s="1" t="s">
        <v>404</v>
      </c>
    </row>
    <row r="4251" spans="1:9" x14ac:dyDescent="0.4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1" t="s">
        <v>69002</v>
      </c>
      <c r="H4251" s="1" t="s">
        <v>404</v>
      </c>
      <c r="I4251" s="1" t="s">
        <v>404</v>
      </c>
    </row>
    <row r="4252" spans="1:9" x14ac:dyDescent="0.4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1" t="s">
        <v>60267</v>
      </c>
      <c r="H4252" s="1" t="s">
        <v>404</v>
      </c>
      <c r="I4252" s="1" t="s">
        <v>404</v>
      </c>
    </row>
    <row r="4253" spans="1:9" x14ac:dyDescent="0.4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1" t="s">
        <v>71072</v>
      </c>
      <c r="H4253" s="1" t="s">
        <v>404</v>
      </c>
      <c r="I4253" s="1" t="s">
        <v>404</v>
      </c>
    </row>
    <row r="4254" spans="1:9" x14ac:dyDescent="0.4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1" t="s">
        <v>62275</v>
      </c>
      <c r="H4254" s="1" t="s">
        <v>404</v>
      </c>
      <c r="I4254" s="1" t="s">
        <v>404</v>
      </c>
    </row>
    <row r="4255" spans="1:9" x14ac:dyDescent="0.4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1" t="s">
        <v>61473</v>
      </c>
      <c r="H4255" s="1" t="s">
        <v>404</v>
      </c>
      <c r="I4255" s="1" t="s">
        <v>404</v>
      </c>
    </row>
    <row r="4256" spans="1:9" x14ac:dyDescent="0.4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1" t="s">
        <v>53970</v>
      </c>
      <c r="H4256" s="1" t="s">
        <v>404</v>
      </c>
      <c r="I4256" s="1" t="s">
        <v>404</v>
      </c>
    </row>
    <row r="4257" spans="1:9" x14ac:dyDescent="0.4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1" t="s">
        <v>47356</v>
      </c>
      <c r="H4257" s="1" t="s">
        <v>404</v>
      </c>
      <c r="I4257" s="1" t="s">
        <v>404</v>
      </c>
    </row>
    <row r="4258" spans="1:9" x14ac:dyDescent="0.4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1" t="s">
        <v>56534</v>
      </c>
      <c r="H4258" s="1" t="s">
        <v>404</v>
      </c>
      <c r="I4258" s="1" t="s">
        <v>404</v>
      </c>
    </row>
    <row r="4259" spans="1:9" x14ac:dyDescent="0.4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1" t="s">
        <v>43307</v>
      </c>
      <c r="H4259" s="1" t="s">
        <v>404</v>
      </c>
      <c r="I4259" s="1" t="s">
        <v>404</v>
      </c>
    </row>
    <row r="4260" spans="1:9" x14ac:dyDescent="0.4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s="1" t="s">
        <v>404</v>
      </c>
      <c r="H4260" s="1" t="s">
        <v>404</v>
      </c>
      <c r="I4260" s="1" t="s">
        <v>404</v>
      </c>
    </row>
    <row r="4261" spans="1:9" x14ac:dyDescent="0.4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1" t="s">
        <v>47370</v>
      </c>
      <c r="H4261" s="1" t="s">
        <v>404</v>
      </c>
      <c r="I4261" s="1" t="s">
        <v>404</v>
      </c>
    </row>
    <row r="4262" spans="1:9" x14ac:dyDescent="0.4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1" t="s">
        <v>62767</v>
      </c>
      <c r="H4262" s="1" t="s">
        <v>404</v>
      </c>
      <c r="I4262" s="1" t="s">
        <v>404</v>
      </c>
    </row>
    <row r="4263" spans="1:9" x14ac:dyDescent="0.4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1" t="s">
        <v>62906</v>
      </c>
      <c r="H4263" s="1" t="s">
        <v>404</v>
      </c>
      <c r="I4263" s="1" t="s">
        <v>404</v>
      </c>
    </row>
    <row r="4264" spans="1:9" x14ac:dyDescent="0.4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1" t="s">
        <v>63228</v>
      </c>
      <c r="H4264" s="1" t="s">
        <v>404</v>
      </c>
      <c r="I4264" s="1" t="s">
        <v>404</v>
      </c>
    </row>
    <row r="4265" spans="1:9" x14ac:dyDescent="0.4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1" t="s">
        <v>43091</v>
      </c>
      <c r="H4265" s="1" t="s">
        <v>404</v>
      </c>
      <c r="I4265" s="1" t="s">
        <v>404</v>
      </c>
    </row>
    <row r="4266" spans="1:9" x14ac:dyDescent="0.4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1" t="s">
        <v>47474</v>
      </c>
      <c r="H4266" s="1" t="s">
        <v>404</v>
      </c>
      <c r="I4266" s="1" t="s">
        <v>404</v>
      </c>
    </row>
    <row r="4267" spans="1:9" x14ac:dyDescent="0.4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1" t="s">
        <v>56483</v>
      </c>
      <c r="H4267" s="1" t="s">
        <v>404</v>
      </c>
      <c r="I4267" s="1" t="s">
        <v>404</v>
      </c>
    </row>
    <row r="4268" spans="1:9" x14ac:dyDescent="0.4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1" t="s">
        <v>59133</v>
      </c>
      <c r="H4268" s="1" t="s">
        <v>404</v>
      </c>
      <c r="I4268" s="1" t="s">
        <v>404</v>
      </c>
    </row>
    <row r="4269" spans="1:9" x14ac:dyDescent="0.4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1" t="s">
        <v>42794</v>
      </c>
      <c r="H4269" s="1" t="s">
        <v>404</v>
      </c>
      <c r="I4269" s="1" t="s">
        <v>404</v>
      </c>
    </row>
    <row r="4270" spans="1:9" x14ac:dyDescent="0.4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1" t="s">
        <v>47369</v>
      </c>
      <c r="H4270" s="1" t="s">
        <v>404</v>
      </c>
      <c r="I4270" s="1" t="s">
        <v>404</v>
      </c>
    </row>
    <row r="4271" spans="1:9" x14ac:dyDescent="0.4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1" t="s">
        <v>53801</v>
      </c>
      <c r="H4271" s="1" t="s">
        <v>404</v>
      </c>
      <c r="I4271" s="1" t="s">
        <v>404</v>
      </c>
    </row>
    <row r="4272" spans="1:9" x14ac:dyDescent="0.4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1" t="s">
        <v>53853</v>
      </c>
      <c r="H4272" s="1" t="s">
        <v>404</v>
      </c>
      <c r="I4272" s="1" t="s">
        <v>404</v>
      </c>
    </row>
    <row r="4273" spans="1:9" x14ac:dyDescent="0.4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1" t="s">
        <v>43260</v>
      </c>
      <c r="H4273" s="1" t="s">
        <v>404</v>
      </c>
      <c r="I4273" s="1" t="s">
        <v>404</v>
      </c>
    </row>
    <row r="4274" spans="1:9" x14ac:dyDescent="0.4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1" t="s">
        <v>43147</v>
      </c>
      <c r="H4274" s="1" t="s">
        <v>404</v>
      </c>
      <c r="I4274" s="1" t="s">
        <v>404</v>
      </c>
    </row>
    <row r="4275" spans="1:9" x14ac:dyDescent="0.4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1" t="s">
        <v>55157</v>
      </c>
      <c r="H4275" s="1" t="s">
        <v>404</v>
      </c>
      <c r="I4275" s="1" t="s">
        <v>404</v>
      </c>
    </row>
    <row r="4276" spans="1:9" x14ac:dyDescent="0.4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1" t="s">
        <v>55019</v>
      </c>
      <c r="H4276" s="1" t="s">
        <v>404</v>
      </c>
      <c r="I4276" s="1" t="s">
        <v>404</v>
      </c>
    </row>
    <row r="4277" spans="1:9" x14ac:dyDescent="0.4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1" t="s">
        <v>40457</v>
      </c>
      <c r="H4277" s="1" t="s">
        <v>404</v>
      </c>
      <c r="I4277" s="1" t="s">
        <v>404</v>
      </c>
    </row>
    <row r="4278" spans="1:9" x14ac:dyDescent="0.4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1" t="s">
        <v>21335</v>
      </c>
      <c r="H4278" s="1" t="s">
        <v>404</v>
      </c>
      <c r="I4278" s="1" t="s">
        <v>404</v>
      </c>
    </row>
    <row r="4279" spans="1:9" x14ac:dyDescent="0.4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1" t="s">
        <v>40548</v>
      </c>
      <c r="H4279" s="1" t="s">
        <v>404</v>
      </c>
      <c r="I4279" s="1" t="s">
        <v>404</v>
      </c>
    </row>
    <row r="4280" spans="1:9" x14ac:dyDescent="0.4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1" t="s">
        <v>21311</v>
      </c>
      <c r="H4280" s="1" t="s">
        <v>404</v>
      </c>
      <c r="I4280" s="1" t="s">
        <v>404</v>
      </c>
    </row>
    <row r="4281" spans="1:9" x14ac:dyDescent="0.4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1" t="s">
        <v>26669</v>
      </c>
      <c r="H4281" s="1" t="s">
        <v>404</v>
      </c>
      <c r="I4281" s="1" t="s">
        <v>404</v>
      </c>
    </row>
    <row r="4282" spans="1:9" x14ac:dyDescent="0.4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1" t="s">
        <v>21660</v>
      </c>
      <c r="H4282" s="1" t="s">
        <v>404</v>
      </c>
      <c r="I4282" s="1" t="s">
        <v>404</v>
      </c>
    </row>
    <row r="4283" spans="1:9" x14ac:dyDescent="0.4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1" t="s">
        <v>26430</v>
      </c>
      <c r="H4283" s="1" t="s">
        <v>404</v>
      </c>
      <c r="I4283" s="1" t="s">
        <v>404</v>
      </c>
    </row>
    <row r="4284" spans="1:9" x14ac:dyDescent="0.4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1" t="s">
        <v>36214</v>
      </c>
      <c r="H4284" s="1" t="s">
        <v>404</v>
      </c>
      <c r="I4284" s="1" t="s">
        <v>404</v>
      </c>
    </row>
    <row r="4285" spans="1:9" x14ac:dyDescent="0.4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1" t="s">
        <v>40263</v>
      </c>
      <c r="H4285" s="1" t="s">
        <v>404</v>
      </c>
      <c r="I4285" s="1" t="s">
        <v>404</v>
      </c>
    </row>
    <row r="4286" spans="1:9" x14ac:dyDescent="0.4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1" t="s">
        <v>46572</v>
      </c>
      <c r="H4286" s="1" t="s">
        <v>404</v>
      </c>
      <c r="I4286" s="1" t="s">
        <v>404</v>
      </c>
    </row>
    <row r="4287" spans="1:9" x14ac:dyDescent="0.4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1" t="s">
        <v>11031</v>
      </c>
      <c r="H4287" s="1" t="s">
        <v>404</v>
      </c>
      <c r="I4287" s="1" t="s">
        <v>404</v>
      </c>
    </row>
    <row r="4288" spans="1:9" x14ac:dyDescent="0.4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1" t="s">
        <v>36119</v>
      </c>
      <c r="H4288" s="1" t="s">
        <v>404</v>
      </c>
      <c r="I4288" s="1" t="s">
        <v>404</v>
      </c>
    </row>
    <row r="4289" spans="1:9" x14ac:dyDescent="0.4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1" t="s">
        <v>9442</v>
      </c>
      <c r="H4289" s="1" t="s">
        <v>404</v>
      </c>
      <c r="I4289" s="1" t="s">
        <v>404</v>
      </c>
    </row>
    <row r="4290" spans="1:9" x14ac:dyDescent="0.4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1" t="s">
        <v>25935</v>
      </c>
      <c r="H4290" s="1" t="s">
        <v>404</v>
      </c>
      <c r="I4290" s="1" t="s">
        <v>404</v>
      </c>
    </row>
    <row r="4291" spans="1:9" x14ac:dyDescent="0.4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1" t="s">
        <v>9536</v>
      </c>
      <c r="H4291" s="1" t="s">
        <v>404</v>
      </c>
      <c r="I4291" s="1" t="s">
        <v>404</v>
      </c>
    </row>
    <row r="4292" spans="1:9" x14ac:dyDescent="0.4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1" t="s">
        <v>26846</v>
      </c>
      <c r="H4292" s="1" t="s">
        <v>404</v>
      </c>
      <c r="I4292" s="1" t="s">
        <v>404</v>
      </c>
    </row>
    <row r="4293" spans="1:9" x14ac:dyDescent="0.4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1" t="s">
        <v>26846</v>
      </c>
      <c r="H4293" s="1" t="s">
        <v>404</v>
      </c>
      <c r="I4293" s="1" t="s">
        <v>404</v>
      </c>
    </row>
    <row r="4294" spans="1:9" x14ac:dyDescent="0.4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1" t="s">
        <v>22173</v>
      </c>
      <c r="H4294" s="1" t="s">
        <v>404</v>
      </c>
      <c r="I4294" s="1" t="s">
        <v>404</v>
      </c>
    </row>
    <row r="4295" spans="1:9" x14ac:dyDescent="0.4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1" t="s">
        <v>25845</v>
      </c>
      <c r="H4295" s="1" t="s">
        <v>404</v>
      </c>
      <c r="I4295" s="1" t="s">
        <v>404</v>
      </c>
    </row>
    <row r="4296" spans="1:9" x14ac:dyDescent="0.4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1" t="s">
        <v>36254</v>
      </c>
      <c r="H4296" s="1" t="s">
        <v>404</v>
      </c>
      <c r="I4296" s="1" t="s">
        <v>404</v>
      </c>
    </row>
    <row r="4297" spans="1:9" x14ac:dyDescent="0.4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1" t="s">
        <v>28641</v>
      </c>
      <c r="H4297" s="1" t="s">
        <v>404</v>
      </c>
      <c r="I4297" s="1" t="s">
        <v>404</v>
      </c>
    </row>
    <row r="4298" spans="1:9" x14ac:dyDescent="0.4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1" t="s">
        <v>35734</v>
      </c>
      <c r="H4298" s="1" t="s">
        <v>404</v>
      </c>
      <c r="I4298" s="1" t="s">
        <v>404</v>
      </c>
    </row>
    <row r="4299" spans="1:9" x14ac:dyDescent="0.4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1" t="s">
        <v>51267</v>
      </c>
      <c r="H4299" s="1" t="s">
        <v>404</v>
      </c>
      <c r="I4299" s="1" t="s">
        <v>404</v>
      </c>
    </row>
    <row r="4300" spans="1:9" x14ac:dyDescent="0.4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s="1" t="s">
        <v>404</v>
      </c>
      <c r="H4300" s="1" t="s">
        <v>404</v>
      </c>
      <c r="I4300" s="1" t="s">
        <v>404</v>
      </c>
    </row>
    <row r="4301" spans="1:9" x14ac:dyDescent="0.4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1" t="s">
        <v>59125</v>
      </c>
      <c r="H4301" s="1" t="s">
        <v>404</v>
      </c>
      <c r="I4301" s="1" t="s">
        <v>404</v>
      </c>
    </row>
    <row r="4302" spans="1:9" x14ac:dyDescent="0.4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1" t="s">
        <v>47438</v>
      </c>
      <c r="H4302" s="1" t="s">
        <v>404</v>
      </c>
      <c r="I4302" s="1" t="s">
        <v>404</v>
      </c>
    </row>
    <row r="4303" spans="1:9" x14ac:dyDescent="0.4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1" t="s">
        <v>42885</v>
      </c>
      <c r="H4303" s="1" t="s">
        <v>404</v>
      </c>
      <c r="I4303" s="1" t="s">
        <v>404</v>
      </c>
    </row>
    <row r="4304" spans="1:9" x14ac:dyDescent="0.4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1" t="s">
        <v>53862</v>
      </c>
      <c r="H4304" s="1" t="s">
        <v>404</v>
      </c>
      <c r="I4304" s="1" t="s">
        <v>404</v>
      </c>
    </row>
    <row r="4305" spans="1:9" x14ac:dyDescent="0.4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1" t="s">
        <v>47215</v>
      </c>
      <c r="H4305" s="1" t="s">
        <v>404</v>
      </c>
      <c r="I4305" s="1" t="s">
        <v>404</v>
      </c>
    </row>
    <row r="4306" spans="1:9" x14ac:dyDescent="0.4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1" t="s">
        <v>42317</v>
      </c>
      <c r="H4306" s="1" t="s">
        <v>404</v>
      </c>
      <c r="I4306" s="1" t="s">
        <v>404</v>
      </c>
    </row>
    <row r="4307" spans="1:9" x14ac:dyDescent="0.4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1" t="s">
        <v>54044</v>
      </c>
      <c r="H4307" s="1" t="s">
        <v>404</v>
      </c>
      <c r="I4307" s="1" t="s">
        <v>404</v>
      </c>
    </row>
    <row r="4308" spans="1:9" x14ac:dyDescent="0.4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1" t="s">
        <v>47473</v>
      </c>
      <c r="H4308" s="1" t="s">
        <v>404</v>
      </c>
      <c r="I4308" s="1" t="s">
        <v>404</v>
      </c>
    </row>
    <row r="4309" spans="1:9" x14ac:dyDescent="0.4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1" t="s">
        <v>42501</v>
      </c>
      <c r="H4309" s="1" t="s">
        <v>404</v>
      </c>
      <c r="I4309" s="1" t="s">
        <v>404</v>
      </c>
    </row>
    <row r="4310" spans="1:9" x14ac:dyDescent="0.4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1" t="s">
        <v>60225</v>
      </c>
      <c r="H4310" s="1" t="s">
        <v>404</v>
      </c>
      <c r="I4310" s="1" t="s">
        <v>404</v>
      </c>
    </row>
    <row r="4311" spans="1:9" x14ac:dyDescent="0.4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1" t="s">
        <v>57604</v>
      </c>
      <c r="H4311" s="1" t="s">
        <v>404</v>
      </c>
      <c r="I4311" s="1" t="s">
        <v>404</v>
      </c>
    </row>
    <row r="4312" spans="1:9" x14ac:dyDescent="0.4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1" t="s">
        <v>42946</v>
      </c>
      <c r="H4312" s="1" t="s">
        <v>404</v>
      </c>
      <c r="I4312" s="1" t="s">
        <v>404</v>
      </c>
    </row>
    <row r="4313" spans="1:9" x14ac:dyDescent="0.4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1" t="s">
        <v>62433</v>
      </c>
      <c r="H4313" s="1" t="s">
        <v>404</v>
      </c>
      <c r="I4313" s="1" t="s">
        <v>404</v>
      </c>
    </row>
    <row r="4314" spans="1:9" x14ac:dyDescent="0.4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1" t="s">
        <v>42804</v>
      </c>
      <c r="H4314" s="1" t="s">
        <v>404</v>
      </c>
      <c r="I4314" s="1" t="s">
        <v>404</v>
      </c>
    </row>
    <row r="4315" spans="1:9" x14ac:dyDescent="0.4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1" t="s">
        <v>56520</v>
      </c>
      <c r="H4315" s="1" t="s">
        <v>404</v>
      </c>
      <c r="I4315" s="1" t="s">
        <v>404</v>
      </c>
    </row>
    <row r="4316" spans="1:9" x14ac:dyDescent="0.4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1" t="s">
        <v>54079</v>
      </c>
      <c r="H4316" s="1" t="s">
        <v>404</v>
      </c>
      <c r="I4316" s="1" t="s">
        <v>404</v>
      </c>
    </row>
    <row r="4317" spans="1:9" x14ac:dyDescent="0.4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1" t="s">
        <v>59558</v>
      </c>
      <c r="H4317" s="1" t="s">
        <v>404</v>
      </c>
      <c r="I4317" s="1" t="s">
        <v>404</v>
      </c>
    </row>
    <row r="4318" spans="1:9" x14ac:dyDescent="0.4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1" t="s">
        <v>21278</v>
      </c>
      <c r="H4318" s="1" t="s">
        <v>404</v>
      </c>
      <c r="I4318" s="1" t="s">
        <v>404</v>
      </c>
    </row>
    <row r="4319" spans="1:9" x14ac:dyDescent="0.4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1" t="s">
        <v>21307</v>
      </c>
      <c r="H4319" s="1" t="s">
        <v>404</v>
      </c>
      <c r="I4319" s="1" t="s">
        <v>404</v>
      </c>
    </row>
    <row r="4320" spans="1:9" x14ac:dyDescent="0.4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1" t="s">
        <v>21372</v>
      </c>
      <c r="H4320" s="1" t="s">
        <v>404</v>
      </c>
      <c r="I4320" s="1" t="s">
        <v>404</v>
      </c>
    </row>
    <row r="4321" spans="1:9" x14ac:dyDescent="0.4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1" t="s">
        <v>33906</v>
      </c>
      <c r="H4321" s="1" t="s">
        <v>404</v>
      </c>
      <c r="I4321" s="1" t="s">
        <v>404</v>
      </c>
    </row>
    <row r="4322" spans="1:9" x14ac:dyDescent="0.4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1" t="s">
        <v>9495</v>
      </c>
      <c r="H4322" s="1" t="s">
        <v>404</v>
      </c>
      <c r="I4322" s="1" t="s">
        <v>404</v>
      </c>
    </row>
    <row r="4323" spans="1:9" x14ac:dyDescent="0.4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1" t="s">
        <v>26630</v>
      </c>
      <c r="H4323" s="1" t="s">
        <v>404</v>
      </c>
      <c r="I4323" s="1" t="s">
        <v>404</v>
      </c>
    </row>
    <row r="4324" spans="1:9" x14ac:dyDescent="0.4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1" t="s">
        <v>46857</v>
      </c>
      <c r="H4324" s="1" t="s">
        <v>404</v>
      </c>
      <c r="I4324" s="1" t="s">
        <v>404</v>
      </c>
    </row>
    <row r="4325" spans="1:9" x14ac:dyDescent="0.4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1" t="s">
        <v>40615</v>
      </c>
      <c r="H4325" s="1" t="s">
        <v>404</v>
      </c>
      <c r="I4325" s="1" t="s">
        <v>404</v>
      </c>
    </row>
    <row r="4326" spans="1:9" x14ac:dyDescent="0.4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1" t="s">
        <v>25938</v>
      </c>
      <c r="H4326" s="1" t="s">
        <v>404</v>
      </c>
      <c r="I4326" s="1" t="s">
        <v>404</v>
      </c>
    </row>
    <row r="4327" spans="1:9" x14ac:dyDescent="0.4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1" t="s">
        <v>21757</v>
      </c>
      <c r="H4327" s="1" t="s">
        <v>404</v>
      </c>
      <c r="I4327" s="1" t="s">
        <v>404</v>
      </c>
    </row>
    <row r="4328" spans="1:9" x14ac:dyDescent="0.4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1" t="s">
        <v>42050</v>
      </c>
      <c r="H4328" s="1" t="s">
        <v>404</v>
      </c>
      <c r="I4328" s="1" t="s">
        <v>404</v>
      </c>
    </row>
    <row r="4329" spans="1:9" x14ac:dyDescent="0.4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1" t="s">
        <v>9497</v>
      </c>
      <c r="H4329" s="1" t="s">
        <v>404</v>
      </c>
      <c r="I4329" s="1" t="s">
        <v>404</v>
      </c>
    </row>
    <row r="4330" spans="1:9" x14ac:dyDescent="0.4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1" t="s">
        <v>10395</v>
      </c>
      <c r="H4330" s="1" t="s">
        <v>404</v>
      </c>
      <c r="I4330" s="1" t="s">
        <v>404</v>
      </c>
    </row>
    <row r="4331" spans="1:9" x14ac:dyDescent="0.4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1" t="s">
        <v>22020</v>
      </c>
      <c r="H4331" s="1" t="s">
        <v>404</v>
      </c>
      <c r="I4331" s="1" t="s">
        <v>404</v>
      </c>
    </row>
    <row r="4332" spans="1:9" x14ac:dyDescent="0.4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1" t="s">
        <v>21708</v>
      </c>
      <c r="H4332" s="1" t="s">
        <v>404</v>
      </c>
      <c r="I4332" s="1" t="s">
        <v>404</v>
      </c>
    </row>
    <row r="4333" spans="1:9" x14ac:dyDescent="0.4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1" t="s">
        <v>26923</v>
      </c>
      <c r="H4333" s="1" t="s">
        <v>404</v>
      </c>
      <c r="I4333" s="1" t="s">
        <v>404</v>
      </c>
    </row>
    <row r="4334" spans="1:9" x14ac:dyDescent="0.4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1" t="s">
        <v>9737</v>
      </c>
      <c r="H4334" s="1" t="s">
        <v>404</v>
      </c>
      <c r="I4334" s="1" t="s">
        <v>404</v>
      </c>
    </row>
    <row r="4335" spans="1:9" x14ac:dyDescent="0.4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1" t="s">
        <v>35529</v>
      </c>
      <c r="H4335" s="1" t="s">
        <v>404</v>
      </c>
      <c r="I4335" s="1" t="s">
        <v>404</v>
      </c>
    </row>
    <row r="4336" spans="1:9" x14ac:dyDescent="0.4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1" t="s">
        <v>11762</v>
      </c>
      <c r="H4336" s="1" t="s">
        <v>404</v>
      </c>
      <c r="I4336" s="1" t="s">
        <v>404</v>
      </c>
    </row>
    <row r="4337" spans="1:9" x14ac:dyDescent="0.4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1" t="s">
        <v>25884</v>
      </c>
      <c r="H4337" s="1" t="s">
        <v>404</v>
      </c>
      <c r="I4337" s="1" t="s">
        <v>404</v>
      </c>
    </row>
    <row r="4338" spans="1:9" x14ac:dyDescent="0.4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1" t="s">
        <v>10319</v>
      </c>
      <c r="H4338" s="1" t="s">
        <v>404</v>
      </c>
      <c r="I4338" s="1" t="s">
        <v>404</v>
      </c>
    </row>
    <row r="4339" spans="1:9" x14ac:dyDescent="0.4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1" t="s">
        <v>41805</v>
      </c>
      <c r="H4339" s="1" t="s">
        <v>404</v>
      </c>
      <c r="I4339" s="1" t="s">
        <v>404</v>
      </c>
    </row>
    <row r="4340" spans="1:9" x14ac:dyDescent="0.4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s="1" t="s">
        <v>404</v>
      </c>
      <c r="H4340" s="1" t="s">
        <v>404</v>
      </c>
      <c r="I4340" s="1" t="s">
        <v>404</v>
      </c>
    </row>
    <row r="4341" spans="1:9" x14ac:dyDescent="0.4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1" t="s">
        <v>51843</v>
      </c>
      <c r="H4341" s="1" t="s">
        <v>404</v>
      </c>
      <c r="I4341" s="1" t="s">
        <v>404</v>
      </c>
    </row>
    <row r="4342" spans="1:9" x14ac:dyDescent="0.4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1" t="s">
        <v>13801</v>
      </c>
      <c r="H4342" s="1" t="s">
        <v>404</v>
      </c>
      <c r="I4342" s="1" t="s">
        <v>404</v>
      </c>
    </row>
    <row r="4343" spans="1:9" x14ac:dyDescent="0.4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1" t="s">
        <v>14585</v>
      </c>
      <c r="H4343" s="1" t="s">
        <v>404</v>
      </c>
      <c r="I4343" s="1" t="s">
        <v>404</v>
      </c>
    </row>
    <row r="4344" spans="1:9" x14ac:dyDescent="0.4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1" t="s">
        <v>13999</v>
      </c>
      <c r="H4344" s="1" t="s">
        <v>404</v>
      </c>
      <c r="I4344" s="1" t="s">
        <v>404</v>
      </c>
    </row>
    <row r="4345" spans="1:9" x14ac:dyDescent="0.4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1" t="s">
        <v>9212</v>
      </c>
      <c r="H4345" s="1" t="s">
        <v>404</v>
      </c>
      <c r="I4345" s="1" t="s">
        <v>404</v>
      </c>
    </row>
    <row r="4346" spans="1:9" x14ac:dyDescent="0.4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1" t="s">
        <v>52698</v>
      </c>
      <c r="H4346" s="1" t="s">
        <v>404</v>
      </c>
      <c r="I4346" s="1" t="s">
        <v>404</v>
      </c>
    </row>
    <row r="4347" spans="1:9" x14ac:dyDescent="0.4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1" t="s">
        <v>23359</v>
      </c>
      <c r="H4347" s="1" t="s">
        <v>404</v>
      </c>
      <c r="I4347" s="1" t="s">
        <v>404</v>
      </c>
    </row>
    <row r="4348" spans="1:9" x14ac:dyDescent="0.4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1" t="s">
        <v>12588</v>
      </c>
      <c r="H4348" s="1" t="s">
        <v>404</v>
      </c>
      <c r="I4348" s="1" t="s">
        <v>404</v>
      </c>
    </row>
    <row r="4349" spans="1:9" x14ac:dyDescent="0.4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1" t="s">
        <v>78032</v>
      </c>
      <c r="H4349" s="1" t="s">
        <v>404</v>
      </c>
      <c r="I4349" s="1" t="s">
        <v>404</v>
      </c>
    </row>
    <row r="4350" spans="1:9" x14ac:dyDescent="0.4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1" t="s">
        <v>30237</v>
      </c>
      <c r="H4350" s="1" t="s">
        <v>404</v>
      </c>
      <c r="I4350" s="1" t="s">
        <v>404</v>
      </c>
    </row>
    <row r="4351" spans="1:9" x14ac:dyDescent="0.4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1" t="s">
        <v>5304</v>
      </c>
      <c r="H4351" s="1" t="s">
        <v>404</v>
      </c>
      <c r="I4351" s="1" t="s">
        <v>404</v>
      </c>
    </row>
    <row r="4352" spans="1:9" x14ac:dyDescent="0.4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1" t="s">
        <v>31136</v>
      </c>
      <c r="H4352" s="1" t="s">
        <v>404</v>
      </c>
      <c r="I4352" s="1" t="s">
        <v>404</v>
      </c>
    </row>
    <row r="4353" spans="1:9" x14ac:dyDescent="0.4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1" t="s">
        <v>69572</v>
      </c>
      <c r="H4353" s="1" t="s">
        <v>404</v>
      </c>
      <c r="I4353" s="1" t="s">
        <v>404</v>
      </c>
    </row>
    <row r="4354" spans="1:9" x14ac:dyDescent="0.4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1" t="s">
        <v>11178</v>
      </c>
      <c r="H4354" s="1" t="s">
        <v>404</v>
      </c>
      <c r="I4354" s="1" t="s">
        <v>404</v>
      </c>
    </row>
    <row r="4355" spans="1:9" x14ac:dyDescent="0.4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1" t="s">
        <v>44032</v>
      </c>
      <c r="H4355" s="1" t="s">
        <v>404</v>
      </c>
      <c r="I4355" s="1" t="s">
        <v>404</v>
      </c>
    </row>
    <row r="4356" spans="1:9" x14ac:dyDescent="0.4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1" t="s">
        <v>71874</v>
      </c>
      <c r="H4356" s="1" t="s">
        <v>404</v>
      </c>
      <c r="I4356" s="1" t="s">
        <v>404</v>
      </c>
    </row>
    <row r="4357" spans="1:9" x14ac:dyDescent="0.4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1" t="s">
        <v>41430</v>
      </c>
      <c r="H4357" s="1" t="s">
        <v>404</v>
      </c>
      <c r="I4357" s="1" t="s">
        <v>404</v>
      </c>
    </row>
    <row r="4358" spans="1:9" x14ac:dyDescent="0.4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1" t="s">
        <v>34898</v>
      </c>
      <c r="H4358" s="1" t="s">
        <v>404</v>
      </c>
      <c r="I4358" s="1" t="s">
        <v>404</v>
      </c>
    </row>
    <row r="4359" spans="1:9" x14ac:dyDescent="0.4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1" t="s">
        <v>36682</v>
      </c>
      <c r="H4359" s="1" t="s">
        <v>404</v>
      </c>
      <c r="I4359" s="1" t="s">
        <v>404</v>
      </c>
    </row>
    <row r="4360" spans="1:9" x14ac:dyDescent="0.4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1" t="s">
        <v>53208</v>
      </c>
      <c r="H4360" s="1" t="s">
        <v>404</v>
      </c>
      <c r="I4360" s="1" t="s">
        <v>404</v>
      </c>
    </row>
    <row r="4361" spans="1:9" x14ac:dyDescent="0.4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1" t="s">
        <v>7543</v>
      </c>
      <c r="H4361" s="1" t="s">
        <v>404</v>
      </c>
      <c r="I4361" s="1" t="s">
        <v>404</v>
      </c>
    </row>
    <row r="4362" spans="1:9" x14ac:dyDescent="0.4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1" t="s">
        <v>40765</v>
      </c>
      <c r="H4362" s="1" t="s">
        <v>404</v>
      </c>
      <c r="I4362" s="1" t="s">
        <v>404</v>
      </c>
    </row>
    <row r="4363" spans="1:9" x14ac:dyDescent="0.4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1" t="s">
        <v>33664</v>
      </c>
      <c r="H4363" s="1" t="s">
        <v>404</v>
      </c>
      <c r="I4363" s="1" t="s">
        <v>404</v>
      </c>
    </row>
    <row r="4364" spans="1:9" x14ac:dyDescent="0.4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1" t="s">
        <v>34572</v>
      </c>
      <c r="H4364" s="1" t="s">
        <v>404</v>
      </c>
      <c r="I4364" s="1" t="s">
        <v>404</v>
      </c>
    </row>
    <row r="4365" spans="1:9" x14ac:dyDescent="0.4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1" t="s">
        <v>7726</v>
      </c>
      <c r="H4365" s="1" t="s">
        <v>404</v>
      </c>
      <c r="I4365" s="1" t="s">
        <v>404</v>
      </c>
    </row>
    <row r="4366" spans="1:9" x14ac:dyDescent="0.4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1" t="s">
        <v>46017</v>
      </c>
      <c r="H4366" s="1" t="s">
        <v>404</v>
      </c>
      <c r="I4366" s="1" t="s">
        <v>404</v>
      </c>
    </row>
    <row r="4367" spans="1:9" x14ac:dyDescent="0.4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1" t="s">
        <v>10984</v>
      </c>
      <c r="H4367" s="1" t="s">
        <v>404</v>
      </c>
      <c r="I4367" s="1" t="s">
        <v>404</v>
      </c>
    </row>
    <row r="4368" spans="1:9" x14ac:dyDescent="0.4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1" t="s">
        <v>9218</v>
      </c>
      <c r="H4368" s="1" t="s">
        <v>404</v>
      </c>
      <c r="I4368" s="1" t="s">
        <v>404</v>
      </c>
    </row>
    <row r="4369" spans="1:9" x14ac:dyDescent="0.4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1" t="s">
        <v>9357</v>
      </c>
      <c r="H4369" s="1" t="s">
        <v>404</v>
      </c>
      <c r="I4369" s="1" t="s">
        <v>404</v>
      </c>
    </row>
    <row r="4370" spans="1:9" x14ac:dyDescent="0.4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1" t="s">
        <v>7738</v>
      </c>
      <c r="H4370" s="1" t="s">
        <v>404</v>
      </c>
      <c r="I4370" s="1" t="s">
        <v>404</v>
      </c>
    </row>
    <row r="4371" spans="1:9" x14ac:dyDescent="0.4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1" t="s">
        <v>45995</v>
      </c>
      <c r="H4371" s="1" t="s">
        <v>404</v>
      </c>
      <c r="I4371" s="1" t="s">
        <v>404</v>
      </c>
    </row>
    <row r="4372" spans="1:9" x14ac:dyDescent="0.4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1" t="s">
        <v>52246</v>
      </c>
      <c r="H4372" s="1" t="s">
        <v>404</v>
      </c>
      <c r="I4372" s="1" t="s">
        <v>404</v>
      </c>
    </row>
    <row r="4373" spans="1:9" x14ac:dyDescent="0.4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1" t="s">
        <v>36452</v>
      </c>
      <c r="H4373" s="1" t="s">
        <v>404</v>
      </c>
      <c r="I4373" s="1" t="s">
        <v>404</v>
      </c>
    </row>
    <row r="4374" spans="1:9" x14ac:dyDescent="0.4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1" t="s">
        <v>45991</v>
      </c>
      <c r="H4374" s="1" t="s">
        <v>404</v>
      </c>
      <c r="I4374" s="1" t="s">
        <v>404</v>
      </c>
    </row>
    <row r="4375" spans="1:9" x14ac:dyDescent="0.4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1" t="s">
        <v>36949</v>
      </c>
      <c r="H4375" s="1" t="s">
        <v>404</v>
      </c>
      <c r="I4375" s="1" t="s">
        <v>404</v>
      </c>
    </row>
    <row r="4376" spans="1:9" x14ac:dyDescent="0.4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1" t="s">
        <v>14089</v>
      </c>
      <c r="H4376" s="1" t="s">
        <v>404</v>
      </c>
      <c r="I4376" s="1" t="s">
        <v>404</v>
      </c>
    </row>
    <row r="4377" spans="1:9" x14ac:dyDescent="0.4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1" t="s">
        <v>4967</v>
      </c>
      <c r="H4377" s="1" t="s">
        <v>404</v>
      </c>
      <c r="I4377" s="1" t="s">
        <v>404</v>
      </c>
    </row>
    <row r="4378" spans="1:9" x14ac:dyDescent="0.4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1" t="s">
        <v>33218</v>
      </c>
      <c r="H4378" s="1" t="s">
        <v>404</v>
      </c>
      <c r="I4378" s="1" t="s">
        <v>404</v>
      </c>
    </row>
    <row r="4379" spans="1:9" x14ac:dyDescent="0.4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s="1" t="s">
        <v>404</v>
      </c>
      <c r="H4379" s="1" t="s">
        <v>404</v>
      </c>
      <c r="I4379" s="1" t="s">
        <v>404</v>
      </c>
    </row>
    <row r="4380" spans="1:9" x14ac:dyDescent="0.4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s="1" t="s">
        <v>404</v>
      </c>
      <c r="H4380" s="1" t="s">
        <v>404</v>
      </c>
      <c r="I4380" s="1" t="s">
        <v>404</v>
      </c>
    </row>
    <row r="4381" spans="1:9" x14ac:dyDescent="0.4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1" t="s">
        <v>41680</v>
      </c>
      <c r="H4381" s="1" t="s">
        <v>404</v>
      </c>
      <c r="I4381" s="1" t="s">
        <v>404</v>
      </c>
    </row>
    <row r="4382" spans="1:9" x14ac:dyDescent="0.4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1" t="s">
        <v>32345</v>
      </c>
      <c r="H4382" s="1" t="s">
        <v>404</v>
      </c>
      <c r="I4382" s="1" t="s">
        <v>404</v>
      </c>
    </row>
    <row r="4383" spans="1:9" x14ac:dyDescent="0.4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1" t="s">
        <v>28382</v>
      </c>
      <c r="H4383" s="1" t="s">
        <v>404</v>
      </c>
      <c r="I4383" s="1" t="s">
        <v>404</v>
      </c>
    </row>
    <row r="4384" spans="1:9" x14ac:dyDescent="0.4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1" t="s">
        <v>4391</v>
      </c>
      <c r="H4384" s="1" t="s">
        <v>404</v>
      </c>
      <c r="I4384" s="1" t="s">
        <v>404</v>
      </c>
    </row>
    <row r="4385" spans="1:9" x14ac:dyDescent="0.4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1" t="s">
        <v>45978</v>
      </c>
      <c r="H4385" s="1" t="s">
        <v>404</v>
      </c>
      <c r="I4385" s="1" t="s">
        <v>404</v>
      </c>
    </row>
    <row r="4386" spans="1:9" x14ac:dyDescent="0.4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1" t="s">
        <v>14059</v>
      </c>
      <c r="H4386" s="1" t="s">
        <v>404</v>
      </c>
      <c r="I4386" s="1" t="s">
        <v>404</v>
      </c>
    </row>
    <row r="4387" spans="1:9" x14ac:dyDescent="0.4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1" t="s">
        <v>50381</v>
      </c>
      <c r="H4387" s="1" t="s">
        <v>404</v>
      </c>
      <c r="I4387" s="1" t="s">
        <v>404</v>
      </c>
    </row>
    <row r="4388" spans="1:9" x14ac:dyDescent="0.4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1" t="s">
        <v>40845</v>
      </c>
      <c r="H4388" s="1" t="s">
        <v>404</v>
      </c>
      <c r="I4388" s="1" t="s">
        <v>404</v>
      </c>
    </row>
    <row r="4389" spans="1:9" x14ac:dyDescent="0.4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1" t="s">
        <v>52217</v>
      </c>
      <c r="H4389" s="1" t="s">
        <v>404</v>
      </c>
      <c r="I4389" s="1" t="s">
        <v>404</v>
      </c>
    </row>
    <row r="4390" spans="1:9" x14ac:dyDescent="0.4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1" t="s">
        <v>27689</v>
      </c>
      <c r="H4390" s="1" t="s">
        <v>404</v>
      </c>
      <c r="I4390" s="1" t="s">
        <v>404</v>
      </c>
    </row>
    <row r="4391" spans="1:9" x14ac:dyDescent="0.4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1" t="s">
        <v>4948</v>
      </c>
      <c r="H4391" s="1" t="s">
        <v>404</v>
      </c>
      <c r="I4391" s="1" t="s">
        <v>404</v>
      </c>
    </row>
    <row r="4392" spans="1:9" x14ac:dyDescent="0.4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1" t="s">
        <v>64231</v>
      </c>
      <c r="H4392" s="1" t="s">
        <v>404</v>
      </c>
      <c r="I4392" s="1" t="s">
        <v>404</v>
      </c>
    </row>
    <row r="4393" spans="1:9" x14ac:dyDescent="0.4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1" t="s">
        <v>47633</v>
      </c>
      <c r="H4393" s="1" t="s">
        <v>404</v>
      </c>
      <c r="I4393" s="1" t="s">
        <v>404</v>
      </c>
    </row>
    <row r="4394" spans="1:9" x14ac:dyDescent="0.4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1" t="s">
        <v>36537</v>
      </c>
      <c r="H4394" s="1" t="s">
        <v>404</v>
      </c>
      <c r="I4394" s="1" t="s">
        <v>404</v>
      </c>
    </row>
    <row r="4395" spans="1:9" x14ac:dyDescent="0.4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1" t="s">
        <v>31439</v>
      </c>
      <c r="H4395" s="1" t="s">
        <v>404</v>
      </c>
      <c r="I4395" s="1" t="s">
        <v>404</v>
      </c>
    </row>
    <row r="4396" spans="1:9" x14ac:dyDescent="0.4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1" t="s">
        <v>5221</v>
      </c>
      <c r="H4396" s="1" t="s">
        <v>404</v>
      </c>
      <c r="I4396" s="1" t="s">
        <v>404</v>
      </c>
    </row>
    <row r="4397" spans="1:9" x14ac:dyDescent="0.4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1" t="s">
        <v>5043</v>
      </c>
      <c r="H4397" s="1" t="s">
        <v>404</v>
      </c>
      <c r="I4397" s="1" t="s">
        <v>404</v>
      </c>
    </row>
    <row r="4398" spans="1:9" x14ac:dyDescent="0.4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1" t="s">
        <v>21156</v>
      </c>
      <c r="H4398" s="1" t="s">
        <v>404</v>
      </c>
      <c r="I4398" s="1" t="s">
        <v>404</v>
      </c>
    </row>
    <row r="4399" spans="1:9" x14ac:dyDescent="0.4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s="1" t="s">
        <v>404</v>
      </c>
      <c r="H4399" s="1" t="s">
        <v>404</v>
      </c>
      <c r="I4399" s="1" t="s">
        <v>404</v>
      </c>
    </row>
    <row r="4400" spans="1:9" x14ac:dyDescent="0.4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s="1" t="s">
        <v>404</v>
      </c>
      <c r="H4400" s="1" t="s">
        <v>404</v>
      </c>
      <c r="I4400" s="1" t="s">
        <v>404</v>
      </c>
    </row>
    <row r="4401" spans="1:9" x14ac:dyDescent="0.4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1" t="s">
        <v>61213</v>
      </c>
      <c r="H4401" s="1" t="s">
        <v>404</v>
      </c>
      <c r="I4401" s="1" t="s">
        <v>404</v>
      </c>
    </row>
    <row r="4402" spans="1:9" x14ac:dyDescent="0.4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1" t="s">
        <v>74274</v>
      </c>
      <c r="H4402" s="1" t="s">
        <v>404</v>
      </c>
      <c r="I4402" s="1" t="s">
        <v>404</v>
      </c>
    </row>
    <row r="4403" spans="1:9" x14ac:dyDescent="0.4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1" t="s">
        <v>76780</v>
      </c>
      <c r="H4403" s="1" t="s">
        <v>404</v>
      </c>
      <c r="I4403" s="1" t="s">
        <v>404</v>
      </c>
    </row>
    <row r="4404" spans="1:9" x14ac:dyDescent="0.4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1" t="s">
        <v>71008</v>
      </c>
      <c r="H4404" s="1" t="s">
        <v>404</v>
      </c>
      <c r="I4404" s="1" t="s">
        <v>404</v>
      </c>
    </row>
    <row r="4405" spans="1:9" x14ac:dyDescent="0.4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1" t="s">
        <v>59837</v>
      </c>
      <c r="H4405" s="1" t="s">
        <v>404</v>
      </c>
      <c r="I4405" s="1" t="s">
        <v>404</v>
      </c>
    </row>
    <row r="4406" spans="1:9" x14ac:dyDescent="0.4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1" t="s">
        <v>77005</v>
      </c>
      <c r="H4406" s="1" t="s">
        <v>404</v>
      </c>
      <c r="I4406" s="1" t="s">
        <v>404</v>
      </c>
    </row>
    <row r="4407" spans="1:9" x14ac:dyDescent="0.4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1" t="s">
        <v>69319</v>
      </c>
      <c r="H4407" s="1" t="s">
        <v>404</v>
      </c>
      <c r="I4407" s="1" t="s">
        <v>404</v>
      </c>
    </row>
    <row r="4408" spans="1:9" x14ac:dyDescent="0.4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1" t="s">
        <v>61593</v>
      </c>
      <c r="H4408" s="1" t="s">
        <v>404</v>
      </c>
      <c r="I4408" s="1" t="s">
        <v>404</v>
      </c>
    </row>
    <row r="4409" spans="1:9" x14ac:dyDescent="0.4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1" t="s">
        <v>69226</v>
      </c>
      <c r="H4409" s="1" t="s">
        <v>404</v>
      </c>
      <c r="I4409" s="1" t="s">
        <v>404</v>
      </c>
    </row>
    <row r="4410" spans="1:9" x14ac:dyDescent="0.4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1" t="s">
        <v>74257</v>
      </c>
      <c r="H4410" s="1" t="s">
        <v>404</v>
      </c>
      <c r="I4410" s="1" t="s">
        <v>404</v>
      </c>
    </row>
    <row r="4411" spans="1:9" x14ac:dyDescent="0.4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1" t="s">
        <v>62719</v>
      </c>
      <c r="H4411" s="1" t="s">
        <v>404</v>
      </c>
      <c r="I4411" s="1" t="s">
        <v>404</v>
      </c>
    </row>
    <row r="4412" spans="1:9" x14ac:dyDescent="0.4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1" t="s">
        <v>47102</v>
      </c>
      <c r="H4412" s="1" t="s">
        <v>404</v>
      </c>
      <c r="I4412" s="1" t="s">
        <v>404</v>
      </c>
    </row>
    <row r="4413" spans="1:9" x14ac:dyDescent="0.4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1" t="s">
        <v>69183</v>
      </c>
      <c r="H4413" s="1" t="s">
        <v>404</v>
      </c>
      <c r="I4413" s="1" t="s">
        <v>404</v>
      </c>
    </row>
    <row r="4414" spans="1:9" x14ac:dyDescent="0.4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1" t="s">
        <v>60266</v>
      </c>
      <c r="H4414" s="1" t="s">
        <v>404</v>
      </c>
      <c r="I4414" s="1" t="s">
        <v>404</v>
      </c>
    </row>
    <row r="4415" spans="1:9" x14ac:dyDescent="0.4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1" t="s">
        <v>69376</v>
      </c>
      <c r="H4415" s="1" t="s">
        <v>404</v>
      </c>
      <c r="I4415" s="1" t="s">
        <v>404</v>
      </c>
    </row>
    <row r="4416" spans="1:9" x14ac:dyDescent="0.4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1" t="s">
        <v>46970</v>
      </c>
      <c r="H4416" s="1" t="s">
        <v>404</v>
      </c>
      <c r="I4416" s="1" t="s">
        <v>404</v>
      </c>
    </row>
    <row r="4417" spans="1:9" x14ac:dyDescent="0.4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1" t="s">
        <v>47247</v>
      </c>
      <c r="H4417" s="1" t="s">
        <v>404</v>
      </c>
      <c r="I4417" s="1" t="s">
        <v>404</v>
      </c>
    </row>
    <row r="4418" spans="1:9" x14ac:dyDescent="0.4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1" t="s">
        <v>57537</v>
      </c>
      <c r="H4418" s="1" t="s">
        <v>404</v>
      </c>
      <c r="I4418" s="1" t="s">
        <v>404</v>
      </c>
    </row>
    <row r="4419" spans="1:9" x14ac:dyDescent="0.4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1" t="s">
        <v>42809</v>
      </c>
      <c r="H4419" s="1" t="s">
        <v>404</v>
      </c>
      <c r="I4419" s="1" t="s">
        <v>404</v>
      </c>
    </row>
    <row r="4420" spans="1:9" x14ac:dyDescent="0.4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s="1" t="s">
        <v>404</v>
      </c>
      <c r="H4420" s="1" t="s">
        <v>404</v>
      </c>
      <c r="I4420" s="1" t="s">
        <v>404</v>
      </c>
    </row>
    <row r="4421" spans="1:9" x14ac:dyDescent="0.4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1" t="s">
        <v>45884</v>
      </c>
      <c r="H4421" s="1" t="s">
        <v>38083</v>
      </c>
      <c r="I4421" s="1" t="s">
        <v>404</v>
      </c>
    </row>
    <row r="4422" spans="1:9" x14ac:dyDescent="0.4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1" t="s">
        <v>7873</v>
      </c>
      <c r="H4422" s="1" t="s">
        <v>30316</v>
      </c>
      <c r="I4422" s="1" t="s">
        <v>404</v>
      </c>
    </row>
    <row r="4423" spans="1:9" x14ac:dyDescent="0.4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1" t="s">
        <v>36604</v>
      </c>
      <c r="H4423" s="1" t="s">
        <v>11262</v>
      </c>
      <c r="I4423" s="1" t="s">
        <v>404</v>
      </c>
    </row>
    <row r="4424" spans="1:9" x14ac:dyDescent="0.4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1" t="s">
        <v>4882</v>
      </c>
      <c r="H4424" s="1" t="s">
        <v>8963</v>
      </c>
      <c r="I4424" s="1" t="s">
        <v>404</v>
      </c>
    </row>
    <row r="4425" spans="1:9" x14ac:dyDescent="0.4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1" t="s">
        <v>24589</v>
      </c>
      <c r="H4425" s="1" t="s">
        <v>29346</v>
      </c>
      <c r="I4425" s="1" t="s">
        <v>404</v>
      </c>
    </row>
    <row r="4426" spans="1:9" x14ac:dyDescent="0.4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1" t="s">
        <v>18707</v>
      </c>
      <c r="H4426" s="1" t="s">
        <v>9741</v>
      </c>
      <c r="I4426" s="1" t="s">
        <v>404</v>
      </c>
    </row>
    <row r="4427" spans="1:9" x14ac:dyDescent="0.4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1" t="s">
        <v>60363</v>
      </c>
      <c r="H4427" s="1" t="s">
        <v>20191</v>
      </c>
      <c r="I4427" s="1" t="s">
        <v>404</v>
      </c>
    </row>
    <row r="4428" spans="1:9" x14ac:dyDescent="0.4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1" t="s">
        <v>5280</v>
      </c>
      <c r="H4428" s="1" t="s">
        <v>8610</v>
      </c>
      <c r="I4428" s="1" t="s">
        <v>404</v>
      </c>
    </row>
    <row r="4429" spans="1:9" x14ac:dyDescent="0.4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1" t="s">
        <v>5448</v>
      </c>
      <c r="H4429" s="1" t="s">
        <v>29046</v>
      </c>
      <c r="I4429" s="1" t="s">
        <v>404</v>
      </c>
    </row>
    <row r="4430" spans="1:9" x14ac:dyDescent="0.4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1" t="s">
        <v>18887</v>
      </c>
      <c r="H4430" s="1" t="s">
        <v>32568</v>
      </c>
      <c r="I4430" s="1" t="s">
        <v>404</v>
      </c>
    </row>
    <row r="4431" spans="1:9" x14ac:dyDescent="0.4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1" t="s">
        <v>20758</v>
      </c>
      <c r="H4431" s="1" t="s">
        <v>22626</v>
      </c>
      <c r="I4431" s="1" t="s">
        <v>404</v>
      </c>
    </row>
    <row r="4432" spans="1:9" x14ac:dyDescent="0.4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1" t="s">
        <v>6239</v>
      </c>
      <c r="H4432" s="1" t="s">
        <v>20281</v>
      </c>
      <c r="I4432" s="1" t="s">
        <v>404</v>
      </c>
    </row>
    <row r="4433" spans="1:9" x14ac:dyDescent="0.4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1" t="s">
        <v>13124</v>
      </c>
      <c r="H4433" s="1" t="s">
        <v>20512</v>
      </c>
      <c r="I4433" s="1" t="s">
        <v>404</v>
      </c>
    </row>
    <row r="4434" spans="1:9" x14ac:dyDescent="0.4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1" t="s">
        <v>39026</v>
      </c>
      <c r="H4434" s="1" t="s">
        <v>7945</v>
      </c>
      <c r="I4434" s="1" t="s">
        <v>404</v>
      </c>
    </row>
    <row r="4435" spans="1:9" x14ac:dyDescent="0.4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1" t="s">
        <v>51083</v>
      </c>
      <c r="H4435" s="1" t="s">
        <v>25204</v>
      </c>
      <c r="I4435" s="1" t="s">
        <v>404</v>
      </c>
    </row>
    <row r="4436" spans="1:9" x14ac:dyDescent="0.4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1" t="s">
        <v>51105</v>
      </c>
      <c r="H4436" s="1" t="s">
        <v>13487</v>
      </c>
      <c r="I4436" s="1" t="s">
        <v>404</v>
      </c>
    </row>
    <row r="4437" spans="1:9" x14ac:dyDescent="0.4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1" t="s">
        <v>51487</v>
      </c>
      <c r="H4437" s="1" t="s">
        <v>404</v>
      </c>
      <c r="I4437" s="1" t="s">
        <v>404</v>
      </c>
    </row>
    <row r="4438" spans="1:9" x14ac:dyDescent="0.4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1" t="s">
        <v>51838</v>
      </c>
      <c r="H4438" s="1" t="s">
        <v>404</v>
      </c>
      <c r="I4438" s="1" t="s">
        <v>404</v>
      </c>
    </row>
    <row r="4439" spans="1:9" x14ac:dyDescent="0.4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s="1" t="s">
        <v>404</v>
      </c>
      <c r="H4439" s="1" t="s">
        <v>404</v>
      </c>
      <c r="I4439" s="1" t="s">
        <v>404</v>
      </c>
    </row>
    <row r="4440" spans="1:9" x14ac:dyDescent="0.4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s="1" t="s">
        <v>404</v>
      </c>
      <c r="H4440" s="1" t="s">
        <v>404</v>
      </c>
      <c r="I4440" s="1" t="s">
        <v>404</v>
      </c>
    </row>
    <row r="4441" spans="1:9" x14ac:dyDescent="0.4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1" t="s">
        <v>4156</v>
      </c>
      <c r="H4441" s="1" t="s">
        <v>36811</v>
      </c>
      <c r="I4441" s="1" t="s">
        <v>404</v>
      </c>
    </row>
    <row r="4442" spans="1:9" x14ac:dyDescent="0.4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1" t="s">
        <v>22804</v>
      </c>
      <c r="H4442" s="1" t="s">
        <v>33500</v>
      </c>
      <c r="I4442" s="1" t="s">
        <v>404</v>
      </c>
    </row>
    <row r="4443" spans="1:9" x14ac:dyDescent="0.4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1" t="s">
        <v>4750</v>
      </c>
      <c r="H4443" s="1" t="s">
        <v>30273</v>
      </c>
      <c r="I4443" s="1" t="s">
        <v>404</v>
      </c>
    </row>
    <row r="4444" spans="1:9" x14ac:dyDescent="0.4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1" t="s">
        <v>7869</v>
      </c>
      <c r="H4444" s="1" t="s">
        <v>63548</v>
      </c>
      <c r="I4444" s="1" t="s">
        <v>404</v>
      </c>
    </row>
    <row r="4445" spans="1:9" x14ac:dyDescent="0.4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1" t="s">
        <v>7295</v>
      </c>
      <c r="H4445" s="1" t="s">
        <v>40708</v>
      </c>
      <c r="I4445" s="1" t="s">
        <v>404</v>
      </c>
    </row>
    <row r="4446" spans="1:9" x14ac:dyDescent="0.4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1" t="s">
        <v>8575</v>
      </c>
      <c r="H4446" s="1" t="s">
        <v>7291</v>
      </c>
      <c r="I4446" s="1" t="s">
        <v>404</v>
      </c>
    </row>
    <row r="4447" spans="1:9" x14ac:dyDescent="0.4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1" t="s">
        <v>32496</v>
      </c>
      <c r="H4447" s="1" t="s">
        <v>9251</v>
      </c>
      <c r="I4447" s="1" t="s">
        <v>404</v>
      </c>
    </row>
    <row r="4448" spans="1:9" x14ac:dyDescent="0.4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1" t="s">
        <v>4682</v>
      </c>
      <c r="H4448" s="1" t="s">
        <v>50399</v>
      </c>
      <c r="I4448" s="1" t="s">
        <v>404</v>
      </c>
    </row>
    <row r="4449" spans="1:9" x14ac:dyDescent="0.4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1" t="s">
        <v>7300</v>
      </c>
      <c r="H4449" s="1" t="s">
        <v>4773</v>
      </c>
      <c r="I4449" s="1" t="s">
        <v>404</v>
      </c>
    </row>
    <row r="4450" spans="1:9" x14ac:dyDescent="0.4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1" t="s">
        <v>7541</v>
      </c>
      <c r="H4450" s="1" t="s">
        <v>13383</v>
      </c>
      <c r="I4450" s="1" t="s">
        <v>404</v>
      </c>
    </row>
    <row r="4451" spans="1:9" x14ac:dyDescent="0.4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1" t="s">
        <v>4471</v>
      </c>
      <c r="H4451" s="1" t="s">
        <v>36444</v>
      </c>
      <c r="I4451" s="1" t="s">
        <v>404</v>
      </c>
    </row>
    <row r="4452" spans="1:9" x14ac:dyDescent="0.4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1" t="s">
        <v>40740</v>
      </c>
      <c r="H4452" s="1" t="s">
        <v>26079</v>
      </c>
      <c r="I4452" s="1" t="s">
        <v>404</v>
      </c>
    </row>
    <row r="4453" spans="1:9" x14ac:dyDescent="0.4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1" t="s">
        <v>35314</v>
      </c>
      <c r="H4453" s="1" t="s">
        <v>27768</v>
      </c>
      <c r="I4453" s="1" t="s">
        <v>404</v>
      </c>
    </row>
    <row r="4454" spans="1:9" x14ac:dyDescent="0.4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1" t="s">
        <v>15743</v>
      </c>
      <c r="H4454" s="1" t="s">
        <v>24453</v>
      </c>
      <c r="I4454" s="1" t="s">
        <v>404</v>
      </c>
    </row>
    <row r="4455" spans="1:9" x14ac:dyDescent="0.4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1" t="s">
        <v>57405</v>
      </c>
      <c r="H4455" s="1" t="s">
        <v>40873</v>
      </c>
      <c r="I4455" s="1" t="s">
        <v>404</v>
      </c>
    </row>
    <row r="4456" spans="1:9" x14ac:dyDescent="0.4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1" t="s">
        <v>34496</v>
      </c>
      <c r="H4456" s="1" t="s">
        <v>24811</v>
      </c>
      <c r="I4456" s="1" t="s">
        <v>404</v>
      </c>
    </row>
    <row r="4457" spans="1:9" x14ac:dyDescent="0.4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1" t="s">
        <v>50232</v>
      </c>
      <c r="H4457" s="1" t="s">
        <v>19096</v>
      </c>
      <c r="I4457" s="1" t="s">
        <v>404</v>
      </c>
    </row>
    <row r="4458" spans="1:9" x14ac:dyDescent="0.4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1" t="s">
        <v>39447</v>
      </c>
      <c r="H4458" s="1" t="s">
        <v>13690</v>
      </c>
      <c r="I4458" s="1" t="s">
        <v>404</v>
      </c>
    </row>
    <row r="4459" spans="1:9" x14ac:dyDescent="0.4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1" t="s">
        <v>34980</v>
      </c>
      <c r="H4459" s="1" t="s">
        <v>13727</v>
      </c>
      <c r="I4459" s="1" t="s">
        <v>404</v>
      </c>
    </row>
    <row r="4460" spans="1:9" x14ac:dyDescent="0.4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1" t="s">
        <v>28020</v>
      </c>
      <c r="H4460" s="1" t="s">
        <v>6377</v>
      </c>
      <c r="I4460" s="1" t="s">
        <v>404</v>
      </c>
    </row>
    <row r="4461" spans="1:9" x14ac:dyDescent="0.4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1" t="s">
        <v>8619</v>
      </c>
      <c r="H4461" s="1" t="s">
        <v>20476</v>
      </c>
      <c r="I4461" s="1" t="s">
        <v>404</v>
      </c>
    </row>
    <row r="4462" spans="1:9" x14ac:dyDescent="0.4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1" t="s">
        <v>32567</v>
      </c>
      <c r="H4462" s="1" t="s">
        <v>17165</v>
      </c>
      <c r="I4462" s="1" t="s">
        <v>404</v>
      </c>
    </row>
    <row r="4463" spans="1:9" x14ac:dyDescent="0.4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1" t="s">
        <v>20075</v>
      </c>
      <c r="H4463" s="1" t="s">
        <v>11627</v>
      </c>
      <c r="I4463" s="1" t="s">
        <v>404</v>
      </c>
    </row>
    <row r="4464" spans="1:9" x14ac:dyDescent="0.4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1" t="s">
        <v>7265</v>
      </c>
      <c r="H4464" s="1" t="s">
        <v>9365</v>
      </c>
      <c r="I4464" s="1" t="s">
        <v>404</v>
      </c>
    </row>
    <row r="4465" spans="1:9" x14ac:dyDescent="0.4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1" t="s">
        <v>15961</v>
      </c>
      <c r="H4465" s="1" t="s">
        <v>22593</v>
      </c>
      <c r="I4465" s="1" t="s">
        <v>404</v>
      </c>
    </row>
    <row r="4466" spans="1:9" x14ac:dyDescent="0.4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1" t="s">
        <v>30521</v>
      </c>
      <c r="H4466" s="1" t="s">
        <v>25362</v>
      </c>
      <c r="I4466" s="1" t="s">
        <v>404</v>
      </c>
    </row>
    <row r="4467" spans="1:9" x14ac:dyDescent="0.4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1" t="s">
        <v>8749</v>
      </c>
      <c r="H4467" s="1" t="s">
        <v>46471</v>
      </c>
      <c r="I4467" s="1" t="s">
        <v>404</v>
      </c>
    </row>
    <row r="4468" spans="1:9" x14ac:dyDescent="0.4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1" t="s">
        <v>35233</v>
      </c>
      <c r="H4468" s="1" t="s">
        <v>8921</v>
      </c>
      <c r="I4468" s="1" t="s">
        <v>404</v>
      </c>
    </row>
    <row r="4469" spans="1:9" x14ac:dyDescent="0.4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1" t="s">
        <v>30480</v>
      </c>
      <c r="H4469" s="1" t="s">
        <v>15708</v>
      </c>
      <c r="I4469" s="1" t="s">
        <v>404</v>
      </c>
    </row>
    <row r="4470" spans="1:9" x14ac:dyDescent="0.4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1" t="s">
        <v>25178</v>
      </c>
      <c r="H4470" s="1" t="s">
        <v>5055</v>
      </c>
      <c r="I4470" s="1" t="s">
        <v>404</v>
      </c>
    </row>
    <row r="4471" spans="1:9" x14ac:dyDescent="0.4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1" t="s">
        <v>15257</v>
      </c>
      <c r="H4471" s="1" t="s">
        <v>13259</v>
      </c>
      <c r="I4471" s="1" t="s">
        <v>404</v>
      </c>
    </row>
    <row r="4472" spans="1:9" x14ac:dyDescent="0.4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1" t="s">
        <v>17281</v>
      </c>
      <c r="H4472" s="1" t="s">
        <v>4887</v>
      </c>
      <c r="I4472" s="1" t="s">
        <v>404</v>
      </c>
    </row>
    <row r="4473" spans="1:9" x14ac:dyDescent="0.4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1" t="s">
        <v>4122</v>
      </c>
      <c r="H4473" s="1" t="s">
        <v>39588</v>
      </c>
      <c r="I4473" s="1" t="s">
        <v>404</v>
      </c>
    </row>
    <row r="4474" spans="1:9" x14ac:dyDescent="0.4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1" t="s">
        <v>30380</v>
      </c>
      <c r="H4474" s="1" t="s">
        <v>8430</v>
      </c>
      <c r="I4474" s="1" t="s">
        <v>404</v>
      </c>
    </row>
    <row r="4475" spans="1:9" x14ac:dyDescent="0.4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1" t="s">
        <v>4181</v>
      </c>
      <c r="H4475" s="1" t="s">
        <v>36363</v>
      </c>
      <c r="I4475" s="1" t="s">
        <v>404</v>
      </c>
    </row>
    <row r="4476" spans="1:9" x14ac:dyDescent="0.4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1" t="s">
        <v>22110</v>
      </c>
      <c r="H4476" s="1" t="s">
        <v>13222</v>
      </c>
      <c r="I4476" s="1" t="s">
        <v>404</v>
      </c>
    </row>
    <row r="4477" spans="1:9" x14ac:dyDescent="0.4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1" t="s">
        <v>20172</v>
      </c>
      <c r="H4477" s="1" t="s">
        <v>32504</v>
      </c>
      <c r="I4477" s="1" t="s">
        <v>404</v>
      </c>
    </row>
    <row r="4478" spans="1:9" x14ac:dyDescent="0.4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1" t="s">
        <v>8016</v>
      </c>
      <c r="H4478" s="1" t="s">
        <v>8155</v>
      </c>
      <c r="I4478" s="1" t="s">
        <v>404</v>
      </c>
    </row>
    <row r="4479" spans="1:9" x14ac:dyDescent="0.4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1" t="s">
        <v>20252</v>
      </c>
      <c r="H4479" s="1" t="s">
        <v>46869</v>
      </c>
      <c r="I4479" s="1" t="s">
        <v>404</v>
      </c>
    </row>
    <row r="4480" spans="1:9" x14ac:dyDescent="0.4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1" t="s">
        <v>9273</v>
      </c>
      <c r="H4480" s="1" t="s">
        <v>7894</v>
      </c>
      <c r="I4480" s="1" t="s">
        <v>404</v>
      </c>
    </row>
    <row r="4481" spans="1:9" x14ac:dyDescent="0.4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1" t="s">
        <v>26510</v>
      </c>
      <c r="H4481" s="1" t="s">
        <v>28465</v>
      </c>
      <c r="I4481" s="1" t="s">
        <v>404</v>
      </c>
    </row>
    <row r="4482" spans="1:9" x14ac:dyDescent="0.4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1" t="s">
        <v>25533</v>
      </c>
      <c r="H4482" s="1" t="s">
        <v>43615</v>
      </c>
      <c r="I4482" s="1" t="s">
        <v>404</v>
      </c>
    </row>
    <row r="4483" spans="1:9" x14ac:dyDescent="0.4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1" t="s">
        <v>25661</v>
      </c>
      <c r="H4483" s="1" t="s">
        <v>42213</v>
      </c>
      <c r="I4483" s="1" t="s">
        <v>404</v>
      </c>
    </row>
    <row r="4484" spans="1:9" x14ac:dyDescent="0.4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1" t="s">
        <v>52949</v>
      </c>
      <c r="H4484" s="1" t="s">
        <v>15342</v>
      </c>
      <c r="I4484" s="1" t="s">
        <v>404</v>
      </c>
    </row>
    <row r="4485" spans="1:9" x14ac:dyDescent="0.4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1" t="s">
        <v>21810</v>
      </c>
      <c r="H4485" s="1" t="s">
        <v>26179</v>
      </c>
      <c r="I4485" s="1" t="s">
        <v>404</v>
      </c>
    </row>
    <row r="4486" spans="1:9" x14ac:dyDescent="0.4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1" t="s">
        <v>27909</v>
      </c>
      <c r="H4486" s="1" t="s">
        <v>35881</v>
      </c>
      <c r="I4486" s="1" t="s">
        <v>404</v>
      </c>
    </row>
    <row r="4487" spans="1:9" x14ac:dyDescent="0.4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1" t="s">
        <v>27083</v>
      </c>
      <c r="H4487" s="1" t="s">
        <v>11366</v>
      </c>
      <c r="I4487" s="1" t="s">
        <v>404</v>
      </c>
    </row>
    <row r="4488" spans="1:9" x14ac:dyDescent="0.4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1" t="s">
        <v>26041</v>
      </c>
      <c r="H4488" s="1" t="s">
        <v>9953</v>
      </c>
      <c r="I4488" s="1" t="s">
        <v>404</v>
      </c>
    </row>
    <row r="4489" spans="1:9" x14ac:dyDescent="0.4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1" t="s">
        <v>10447</v>
      </c>
      <c r="H4489" s="1" t="s">
        <v>10779</v>
      </c>
      <c r="I4489" s="1" t="s">
        <v>404</v>
      </c>
    </row>
    <row r="4490" spans="1:9" x14ac:dyDescent="0.4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1" t="s">
        <v>9832</v>
      </c>
      <c r="H4490" s="1" t="s">
        <v>56749</v>
      </c>
      <c r="I4490" s="1" t="s">
        <v>404</v>
      </c>
    </row>
    <row r="4491" spans="1:9" x14ac:dyDescent="0.4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1" t="s">
        <v>22319</v>
      </c>
      <c r="H4491" s="1" t="s">
        <v>36311</v>
      </c>
      <c r="I4491" s="1" t="s">
        <v>404</v>
      </c>
    </row>
    <row r="4492" spans="1:9" x14ac:dyDescent="0.4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1" t="s">
        <v>10328</v>
      </c>
      <c r="H4492" s="1" t="s">
        <v>15117</v>
      </c>
      <c r="I4492" s="1" t="s">
        <v>404</v>
      </c>
    </row>
    <row r="4493" spans="1:9" x14ac:dyDescent="0.4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1" t="s">
        <v>26118</v>
      </c>
      <c r="H4493" s="1" t="s">
        <v>28666</v>
      </c>
      <c r="I4493" s="1" t="s">
        <v>404</v>
      </c>
    </row>
    <row r="4494" spans="1:9" x14ac:dyDescent="0.4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1" t="s">
        <v>9589</v>
      </c>
      <c r="H4494" s="1" t="s">
        <v>52438</v>
      </c>
      <c r="I4494" s="1" t="s">
        <v>404</v>
      </c>
    </row>
    <row r="4495" spans="1:9" x14ac:dyDescent="0.4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1" t="s">
        <v>41834</v>
      </c>
      <c r="H4495" s="1" t="s">
        <v>52456</v>
      </c>
      <c r="I4495" s="1" t="s">
        <v>404</v>
      </c>
    </row>
    <row r="4496" spans="1:9" x14ac:dyDescent="0.4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1" t="s">
        <v>10592</v>
      </c>
      <c r="H4496" s="1" t="s">
        <v>49590</v>
      </c>
      <c r="I4496" s="1" t="s">
        <v>404</v>
      </c>
    </row>
    <row r="4497" spans="1:9" x14ac:dyDescent="0.4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1" t="s">
        <v>35743</v>
      </c>
      <c r="H4497" s="1" t="s">
        <v>15274</v>
      </c>
      <c r="I4497" s="1" t="s">
        <v>404</v>
      </c>
    </row>
    <row r="4498" spans="1:9" x14ac:dyDescent="0.4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1" t="s">
        <v>37149</v>
      </c>
      <c r="H4498" s="1" t="s">
        <v>44474</v>
      </c>
      <c r="I4498" s="1" t="s">
        <v>404</v>
      </c>
    </row>
    <row r="4499" spans="1:9" x14ac:dyDescent="0.4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1" t="s">
        <v>51371</v>
      </c>
      <c r="H4499" s="1" t="s">
        <v>15430</v>
      </c>
      <c r="I4499" s="1" t="s">
        <v>404</v>
      </c>
    </row>
    <row r="4500" spans="1:9" x14ac:dyDescent="0.4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1" t="s">
        <v>26259</v>
      </c>
      <c r="H4500" s="1" t="s">
        <v>404</v>
      </c>
      <c r="I4500" s="1" t="s">
        <v>404</v>
      </c>
    </row>
    <row r="4501" spans="1:9" x14ac:dyDescent="0.4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1" t="s">
        <v>54084</v>
      </c>
      <c r="H4501" s="1" t="s">
        <v>61788</v>
      </c>
      <c r="I4501" s="1" t="s">
        <v>404</v>
      </c>
    </row>
    <row r="4502" spans="1:9" x14ac:dyDescent="0.4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1" t="s">
        <v>58220</v>
      </c>
      <c r="H4502" s="1" t="s">
        <v>58320</v>
      </c>
      <c r="I4502" s="1" t="s">
        <v>404</v>
      </c>
    </row>
    <row r="4503" spans="1:9" x14ac:dyDescent="0.4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1" t="s">
        <v>53917</v>
      </c>
      <c r="H4503" s="1" t="s">
        <v>54974</v>
      </c>
      <c r="I4503" s="1" t="s">
        <v>404</v>
      </c>
    </row>
    <row r="4504" spans="1:9" x14ac:dyDescent="0.4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1" t="s">
        <v>56612</v>
      </c>
      <c r="H4504" s="1" t="s">
        <v>57313</v>
      </c>
      <c r="I4504" s="1" t="s">
        <v>404</v>
      </c>
    </row>
    <row r="4505" spans="1:9" x14ac:dyDescent="0.4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1" t="s">
        <v>56634</v>
      </c>
      <c r="H4505" s="1" t="s">
        <v>26702</v>
      </c>
      <c r="I4505" s="1" t="s">
        <v>404</v>
      </c>
    </row>
    <row r="4506" spans="1:9" x14ac:dyDescent="0.4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1" t="s">
        <v>42861</v>
      </c>
      <c r="H4506" s="1" t="s">
        <v>40271</v>
      </c>
      <c r="I4506" s="1" t="s">
        <v>404</v>
      </c>
    </row>
    <row r="4507" spans="1:9" x14ac:dyDescent="0.4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1" t="s">
        <v>59199</v>
      </c>
      <c r="H4507" s="1" t="s">
        <v>21895</v>
      </c>
      <c r="I4507" s="1" t="s">
        <v>404</v>
      </c>
    </row>
    <row r="4508" spans="1:9" x14ac:dyDescent="0.4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1" t="s">
        <v>43323</v>
      </c>
      <c r="H4508" s="1" t="s">
        <v>21773</v>
      </c>
      <c r="I4508" s="1" t="s">
        <v>404</v>
      </c>
    </row>
    <row r="4509" spans="1:9" x14ac:dyDescent="0.4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1" t="s">
        <v>40337</v>
      </c>
      <c r="H4509" s="1" t="s">
        <v>26420</v>
      </c>
      <c r="I4509" s="1" t="s">
        <v>404</v>
      </c>
    </row>
    <row r="4510" spans="1:9" x14ac:dyDescent="0.4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1" t="s">
        <v>59200</v>
      </c>
      <c r="H4510" s="1" t="s">
        <v>52929</v>
      </c>
      <c r="I4510" s="1" t="s">
        <v>404</v>
      </c>
    </row>
    <row r="4511" spans="1:9" x14ac:dyDescent="0.4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1" t="s">
        <v>43039</v>
      </c>
      <c r="H4511" s="1" t="s">
        <v>46678</v>
      </c>
      <c r="I4511" s="1" t="s">
        <v>404</v>
      </c>
    </row>
    <row r="4512" spans="1:9" x14ac:dyDescent="0.4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1" t="s">
        <v>49880</v>
      </c>
      <c r="H4512" s="1" t="s">
        <v>33877</v>
      </c>
      <c r="I4512" s="1" t="s">
        <v>404</v>
      </c>
    </row>
    <row r="4513" spans="1:9" x14ac:dyDescent="0.4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1" t="s">
        <v>49890</v>
      </c>
      <c r="H4513" s="1" t="s">
        <v>46625</v>
      </c>
      <c r="I4513" s="1" t="s">
        <v>404</v>
      </c>
    </row>
    <row r="4514" spans="1:9" x14ac:dyDescent="0.4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1" t="s">
        <v>25581</v>
      </c>
      <c r="H4514" s="1" t="s">
        <v>26541</v>
      </c>
      <c r="I4514" s="1" t="s">
        <v>404</v>
      </c>
    </row>
    <row r="4515" spans="1:9" x14ac:dyDescent="0.4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1" t="s">
        <v>35957</v>
      </c>
      <c r="H4515" s="1" t="s">
        <v>10270</v>
      </c>
      <c r="I4515" s="1" t="s">
        <v>404</v>
      </c>
    </row>
    <row r="4516" spans="1:9" x14ac:dyDescent="0.4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1" t="s">
        <v>21737</v>
      </c>
      <c r="H4516" s="1" t="s">
        <v>33840</v>
      </c>
      <c r="I4516" s="1" t="s">
        <v>404</v>
      </c>
    </row>
    <row r="4517" spans="1:9" x14ac:dyDescent="0.4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1" t="s">
        <v>42298</v>
      </c>
      <c r="H4517" s="1" t="s">
        <v>404</v>
      </c>
      <c r="I4517" s="1" t="s">
        <v>404</v>
      </c>
    </row>
    <row r="4518" spans="1:9" x14ac:dyDescent="0.4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1" t="s">
        <v>42547</v>
      </c>
      <c r="H4518" s="1" t="s">
        <v>404</v>
      </c>
      <c r="I4518" s="1" t="s">
        <v>404</v>
      </c>
    </row>
    <row r="4519" spans="1:9" x14ac:dyDescent="0.4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1" t="s">
        <v>57614</v>
      </c>
      <c r="H4519" s="1" t="s">
        <v>21854</v>
      </c>
      <c r="I4519" s="1" t="s">
        <v>404</v>
      </c>
    </row>
    <row r="4520" spans="1:9" x14ac:dyDescent="0.4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1" t="s">
        <v>64092</v>
      </c>
      <c r="H4520" s="1" t="s">
        <v>43014</v>
      </c>
      <c r="I4520" s="1" t="s">
        <v>404</v>
      </c>
    </row>
    <row r="4521" spans="1:9" x14ac:dyDescent="0.4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1" t="s">
        <v>42293</v>
      </c>
      <c r="H4521" s="1" t="s">
        <v>21276</v>
      </c>
      <c r="I4521" s="1" t="s">
        <v>404</v>
      </c>
    </row>
    <row r="4522" spans="1:9" x14ac:dyDescent="0.4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1" t="s">
        <v>62421</v>
      </c>
      <c r="H4522" s="1" t="s">
        <v>49902</v>
      </c>
      <c r="I4522" s="1" t="s">
        <v>404</v>
      </c>
    </row>
    <row r="4523" spans="1:9" x14ac:dyDescent="0.4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1" t="s">
        <v>59520</v>
      </c>
      <c r="H4523" s="1" t="s">
        <v>40208</v>
      </c>
      <c r="I4523" s="1" t="s">
        <v>404</v>
      </c>
    </row>
    <row r="4524" spans="1:9" x14ac:dyDescent="0.4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1" t="s">
        <v>59514</v>
      </c>
      <c r="H4524" s="1" t="s">
        <v>26346</v>
      </c>
      <c r="I4524" s="1" t="s">
        <v>404</v>
      </c>
    </row>
    <row r="4525" spans="1:9" x14ac:dyDescent="0.4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1" t="s">
        <v>43028</v>
      </c>
      <c r="H4525" s="1" t="s">
        <v>22084</v>
      </c>
      <c r="I4525" s="1" t="s">
        <v>404</v>
      </c>
    </row>
    <row r="4526" spans="1:9" x14ac:dyDescent="0.4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1" t="s">
        <v>58345</v>
      </c>
      <c r="H4526" s="1" t="s">
        <v>21373</v>
      </c>
      <c r="I4526" s="1" t="s">
        <v>404</v>
      </c>
    </row>
    <row r="4527" spans="1:9" x14ac:dyDescent="0.4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1" t="s">
        <v>54132</v>
      </c>
      <c r="H4527" s="1" t="s">
        <v>9901</v>
      </c>
      <c r="I4527" s="1" t="s">
        <v>404</v>
      </c>
    </row>
    <row r="4528" spans="1:9" x14ac:dyDescent="0.4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1" t="s">
        <v>49963</v>
      </c>
      <c r="H4528" s="1" t="s">
        <v>26525</v>
      </c>
      <c r="I4528" s="1" t="s">
        <v>404</v>
      </c>
    </row>
    <row r="4529" spans="1:9" x14ac:dyDescent="0.4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1" t="s">
        <v>60672</v>
      </c>
      <c r="H4529" s="1" t="s">
        <v>21496</v>
      </c>
      <c r="I4529" s="1" t="s">
        <v>404</v>
      </c>
    </row>
    <row r="4530" spans="1:9" x14ac:dyDescent="0.4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1" t="s">
        <v>21283</v>
      </c>
      <c r="H4530" s="1" t="s">
        <v>26846</v>
      </c>
      <c r="I4530" s="1" t="s">
        <v>404</v>
      </c>
    </row>
    <row r="4531" spans="1:9" x14ac:dyDescent="0.4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1" t="s">
        <v>26515</v>
      </c>
      <c r="H4531" s="1" t="s">
        <v>26993</v>
      </c>
      <c r="I4531" s="1" t="s">
        <v>404</v>
      </c>
    </row>
    <row r="4532" spans="1:9" x14ac:dyDescent="0.4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1" t="s">
        <v>9797</v>
      </c>
      <c r="H4532" s="1" t="s">
        <v>10476</v>
      </c>
      <c r="I4532" s="1" t="s">
        <v>404</v>
      </c>
    </row>
    <row r="4533" spans="1:9" x14ac:dyDescent="0.4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1" t="s">
        <v>40390</v>
      </c>
      <c r="H4533" s="1" t="s">
        <v>41778</v>
      </c>
      <c r="I4533" s="1" t="s">
        <v>404</v>
      </c>
    </row>
    <row r="4534" spans="1:9" x14ac:dyDescent="0.4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1" t="s">
        <v>54056</v>
      </c>
      <c r="H4534" s="1" t="s">
        <v>404</v>
      </c>
      <c r="I4534" s="1" t="s">
        <v>404</v>
      </c>
    </row>
    <row r="4535" spans="1:9" x14ac:dyDescent="0.4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1" t="s">
        <v>10935</v>
      </c>
      <c r="H4535" s="1" t="s">
        <v>40266</v>
      </c>
      <c r="I4535" s="1" t="s">
        <v>404</v>
      </c>
    </row>
    <row r="4536" spans="1:9" x14ac:dyDescent="0.4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s="1" t="s">
        <v>404</v>
      </c>
      <c r="H4536" s="1" t="s">
        <v>404</v>
      </c>
      <c r="I4536" s="1" t="s">
        <v>404</v>
      </c>
    </row>
    <row r="4537" spans="1:9" x14ac:dyDescent="0.4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1" t="s">
        <v>11821</v>
      </c>
      <c r="H4537" s="1" t="s">
        <v>22413</v>
      </c>
      <c r="I4537" s="1" t="s">
        <v>35623</v>
      </c>
    </row>
    <row r="4538" spans="1:9" x14ac:dyDescent="0.4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1" t="s">
        <v>51280</v>
      </c>
      <c r="H4538" s="1" t="s">
        <v>41912</v>
      </c>
      <c r="I4538" s="1" t="s">
        <v>28270</v>
      </c>
    </row>
    <row r="4539" spans="1:9" x14ac:dyDescent="0.4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1" t="s">
        <v>29374</v>
      </c>
      <c r="H4539" s="1" t="s">
        <v>36313</v>
      </c>
      <c r="I4539" s="1" t="s">
        <v>55804</v>
      </c>
    </row>
    <row r="4540" spans="1:9" x14ac:dyDescent="0.4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1" t="s">
        <v>10698</v>
      </c>
      <c r="H4540" s="1" t="s">
        <v>51699</v>
      </c>
      <c r="I4540" s="1" t="s">
        <v>51439</v>
      </c>
    </row>
    <row r="4541" spans="1:9" x14ac:dyDescent="0.4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1" t="s">
        <v>43685</v>
      </c>
      <c r="H4541" s="1" t="s">
        <v>49558</v>
      </c>
      <c r="I4541" s="1" t="s">
        <v>42203</v>
      </c>
    </row>
    <row r="4542" spans="1:9" x14ac:dyDescent="0.4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1" t="s">
        <v>10182</v>
      </c>
      <c r="H4542" s="1" t="s">
        <v>10754</v>
      </c>
      <c r="I4542" s="1" t="s">
        <v>46734</v>
      </c>
    </row>
    <row r="4543" spans="1:9" x14ac:dyDescent="0.4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1" t="s">
        <v>51312</v>
      </c>
      <c r="H4543" s="1" t="s">
        <v>51693</v>
      </c>
      <c r="I4543" s="1" t="s">
        <v>43809</v>
      </c>
    </row>
    <row r="4544" spans="1:9" x14ac:dyDescent="0.4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1" t="s">
        <v>15211</v>
      </c>
      <c r="H4544" s="1" t="s">
        <v>51640</v>
      </c>
      <c r="I4544" s="1" t="s">
        <v>15098</v>
      </c>
    </row>
    <row r="4545" spans="1:9" x14ac:dyDescent="0.4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1" t="s">
        <v>50843</v>
      </c>
      <c r="H4545" s="1" t="s">
        <v>54571</v>
      </c>
      <c r="I4545" s="1" t="s">
        <v>37300</v>
      </c>
    </row>
    <row r="4546" spans="1:9" x14ac:dyDescent="0.4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1" t="s">
        <v>43839</v>
      </c>
      <c r="H4546" s="1" t="s">
        <v>28763</v>
      </c>
      <c r="I4546" s="1" t="s">
        <v>25065</v>
      </c>
    </row>
    <row r="4547" spans="1:9" x14ac:dyDescent="0.4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1" t="s">
        <v>50794</v>
      </c>
      <c r="H4547" s="1" t="s">
        <v>51688</v>
      </c>
      <c r="I4547" s="1" t="s">
        <v>404</v>
      </c>
    </row>
    <row r="4548" spans="1:9" x14ac:dyDescent="0.4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1" t="s">
        <v>37329</v>
      </c>
      <c r="H4548" s="1" t="s">
        <v>37270</v>
      </c>
      <c r="I4548" s="1" t="s">
        <v>404</v>
      </c>
    </row>
    <row r="4549" spans="1:9" x14ac:dyDescent="0.4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1" t="s">
        <v>56010</v>
      </c>
      <c r="H4549" s="1" t="s">
        <v>51685</v>
      </c>
      <c r="I4549" s="1" t="s">
        <v>404</v>
      </c>
    </row>
    <row r="4550" spans="1:9" x14ac:dyDescent="0.4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1" t="s">
        <v>9241</v>
      </c>
      <c r="H4550" s="1" t="s">
        <v>52838</v>
      </c>
      <c r="I4550" s="1" t="s">
        <v>404</v>
      </c>
    </row>
    <row r="4551" spans="1:9" x14ac:dyDescent="0.4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1" t="s">
        <v>53586</v>
      </c>
      <c r="H4551" s="1" t="s">
        <v>29114</v>
      </c>
      <c r="I4551" s="1" t="s">
        <v>404</v>
      </c>
    </row>
    <row r="4552" spans="1:9" x14ac:dyDescent="0.4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1" t="s">
        <v>51998</v>
      </c>
      <c r="H4552" s="1" t="s">
        <v>50572</v>
      </c>
      <c r="I4552" s="1" t="s">
        <v>404</v>
      </c>
    </row>
    <row r="4553" spans="1:9" x14ac:dyDescent="0.4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1" t="s">
        <v>28280</v>
      </c>
      <c r="H4553" s="1" t="s">
        <v>404</v>
      </c>
      <c r="I4553" s="1" t="s">
        <v>404</v>
      </c>
    </row>
    <row r="4554" spans="1:9" x14ac:dyDescent="0.4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1" t="s">
        <v>30393</v>
      </c>
      <c r="H4554" s="1" t="s">
        <v>404</v>
      </c>
      <c r="I4554" s="1" t="s">
        <v>404</v>
      </c>
    </row>
    <row r="4555" spans="1:9" x14ac:dyDescent="0.4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1" t="s">
        <v>39624</v>
      </c>
      <c r="H4555" s="1" t="s">
        <v>404</v>
      </c>
      <c r="I4555" s="1" t="s">
        <v>404</v>
      </c>
    </row>
    <row r="4556" spans="1:9" x14ac:dyDescent="0.4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1" t="s">
        <v>15224</v>
      </c>
      <c r="H4556" s="1" t="s">
        <v>404</v>
      </c>
      <c r="I4556" s="1" t="s">
        <v>404</v>
      </c>
    </row>
    <row r="4557" spans="1:9" x14ac:dyDescent="0.4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1" t="s">
        <v>22457</v>
      </c>
      <c r="H4557" s="1" t="s">
        <v>404</v>
      </c>
      <c r="I4557" s="1" t="s">
        <v>404</v>
      </c>
    </row>
    <row r="4558" spans="1:9" x14ac:dyDescent="0.4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1" t="s">
        <v>25137</v>
      </c>
      <c r="H4558" s="1" t="s">
        <v>404</v>
      </c>
      <c r="I4558" s="1" t="s">
        <v>404</v>
      </c>
    </row>
    <row r="4559" spans="1:9" x14ac:dyDescent="0.4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1" t="s">
        <v>22849</v>
      </c>
      <c r="H4559" s="1" t="s">
        <v>26009</v>
      </c>
      <c r="I4559" s="1" t="s">
        <v>58339</v>
      </c>
    </row>
    <row r="4560" spans="1:9" x14ac:dyDescent="0.4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1" t="s">
        <v>7880</v>
      </c>
      <c r="H4560" s="1" t="s">
        <v>404</v>
      </c>
      <c r="I4560" s="1" t="s">
        <v>404</v>
      </c>
    </row>
    <row r="4561" spans="1:9" x14ac:dyDescent="0.4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1" t="s">
        <v>8021</v>
      </c>
      <c r="H4561" s="1" t="s">
        <v>404</v>
      </c>
      <c r="I4561" s="1" t="s">
        <v>404</v>
      </c>
    </row>
    <row r="4562" spans="1:9" x14ac:dyDescent="0.4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1" t="s">
        <v>34607</v>
      </c>
      <c r="H4562" s="1" t="s">
        <v>8271</v>
      </c>
      <c r="I4562" s="1" t="s">
        <v>4753</v>
      </c>
    </row>
    <row r="4563" spans="1:9" x14ac:dyDescent="0.4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1" t="s">
        <v>34967</v>
      </c>
      <c r="H4563" s="1" t="s">
        <v>36908</v>
      </c>
      <c r="I4563" s="1" t="s">
        <v>8032</v>
      </c>
    </row>
    <row r="4564" spans="1:9" x14ac:dyDescent="0.4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1" t="s">
        <v>14642</v>
      </c>
      <c r="H4564" s="1" t="s">
        <v>14284</v>
      </c>
      <c r="I4564" s="1" t="s">
        <v>21878</v>
      </c>
    </row>
    <row r="4565" spans="1:9" x14ac:dyDescent="0.4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1" t="s">
        <v>8236</v>
      </c>
      <c r="H4565" s="1" t="s">
        <v>22715</v>
      </c>
      <c r="I4565" s="1" t="s">
        <v>32418</v>
      </c>
    </row>
    <row r="4566" spans="1:9" x14ac:dyDescent="0.4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1" t="s">
        <v>13755</v>
      </c>
      <c r="H4566" s="1" t="s">
        <v>36809</v>
      </c>
      <c r="I4566" s="1" t="s">
        <v>11391</v>
      </c>
    </row>
    <row r="4567" spans="1:9" x14ac:dyDescent="0.4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1" t="s">
        <v>13584</v>
      </c>
      <c r="H4567" s="1" t="s">
        <v>14090</v>
      </c>
      <c r="I4567" s="1" t="s">
        <v>22759</v>
      </c>
    </row>
    <row r="4568" spans="1:9" x14ac:dyDescent="0.4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1" t="s">
        <v>4864</v>
      </c>
      <c r="H4568" s="1" t="s">
        <v>11333</v>
      </c>
      <c r="I4568" s="1" t="s">
        <v>54430</v>
      </c>
    </row>
    <row r="4569" spans="1:9" x14ac:dyDescent="0.4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1" t="s">
        <v>36703</v>
      </c>
      <c r="H4569" s="1" t="s">
        <v>50250</v>
      </c>
      <c r="I4569" s="1" t="s">
        <v>55924</v>
      </c>
    </row>
    <row r="4570" spans="1:9" x14ac:dyDescent="0.4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1" t="s">
        <v>39337</v>
      </c>
      <c r="H4570" s="1" t="s">
        <v>36454</v>
      </c>
      <c r="I4570" s="1" t="s">
        <v>64231</v>
      </c>
    </row>
    <row r="4571" spans="1:9" x14ac:dyDescent="0.4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1" t="s">
        <v>41580</v>
      </c>
      <c r="H4571" s="1" t="s">
        <v>50518</v>
      </c>
      <c r="I4571" s="1" t="s">
        <v>404</v>
      </c>
    </row>
    <row r="4572" spans="1:9" x14ac:dyDescent="0.4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1" t="s">
        <v>40832</v>
      </c>
      <c r="H4572" s="1" t="s">
        <v>13789</v>
      </c>
      <c r="I4572" s="1" t="s">
        <v>404</v>
      </c>
    </row>
    <row r="4573" spans="1:9" x14ac:dyDescent="0.4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1" t="s">
        <v>13338</v>
      </c>
      <c r="H4573" s="1" t="s">
        <v>18713</v>
      </c>
      <c r="I4573" s="1" t="s">
        <v>404</v>
      </c>
    </row>
    <row r="4574" spans="1:9" x14ac:dyDescent="0.4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1" t="s">
        <v>19048</v>
      </c>
      <c r="H4574" s="1" t="s">
        <v>7888</v>
      </c>
      <c r="I4574" s="1" t="s">
        <v>404</v>
      </c>
    </row>
    <row r="4575" spans="1:9" x14ac:dyDescent="0.4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1" t="s">
        <v>8198</v>
      </c>
      <c r="H4575" s="1" t="s">
        <v>4940</v>
      </c>
      <c r="I4575" s="1" t="s">
        <v>404</v>
      </c>
    </row>
    <row r="4576" spans="1:9" x14ac:dyDescent="0.4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1" t="s">
        <v>59737</v>
      </c>
      <c r="H4576" s="1" t="s">
        <v>36725</v>
      </c>
      <c r="I4576" s="1" t="s">
        <v>404</v>
      </c>
    </row>
    <row r="4577" spans="1:9" x14ac:dyDescent="0.4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1" t="s">
        <v>40832</v>
      </c>
      <c r="H4577" s="1" t="s">
        <v>39454</v>
      </c>
      <c r="I4577" s="1" t="s">
        <v>404</v>
      </c>
    </row>
    <row r="4578" spans="1:9" x14ac:dyDescent="0.4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1" t="s">
        <v>5112</v>
      </c>
      <c r="H4578" s="1" t="s">
        <v>404</v>
      </c>
      <c r="I4578" s="1" t="s">
        <v>404</v>
      </c>
    </row>
    <row r="4579" spans="1:9" x14ac:dyDescent="0.4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1" t="s">
        <v>39486</v>
      </c>
      <c r="H4579" s="1" t="s">
        <v>404</v>
      </c>
      <c r="I4579" s="1" t="s">
        <v>404</v>
      </c>
    </row>
    <row r="4580" spans="1:9" x14ac:dyDescent="0.4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1" t="s">
        <v>14612</v>
      </c>
      <c r="H4580" s="1" t="s">
        <v>404</v>
      </c>
      <c r="I4580" s="1" t="s">
        <v>404</v>
      </c>
    </row>
    <row r="4581" spans="1:9" x14ac:dyDescent="0.4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1" t="s">
        <v>24902</v>
      </c>
      <c r="H4581" s="1" t="s">
        <v>404</v>
      </c>
      <c r="I4581" s="1" t="s">
        <v>404</v>
      </c>
    </row>
    <row r="4582" spans="1:9" x14ac:dyDescent="0.4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1" t="s">
        <v>31734</v>
      </c>
      <c r="H4582" s="1" t="s">
        <v>404</v>
      </c>
      <c r="I4582" s="1" t="s">
        <v>404</v>
      </c>
    </row>
    <row r="4583" spans="1:9" x14ac:dyDescent="0.4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1" t="s">
        <v>19314</v>
      </c>
      <c r="H4583" s="1" t="s">
        <v>404</v>
      </c>
      <c r="I4583" s="1" t="s">
        <v>404</v>
      </c>
    </row>
    <row r="4584" spans="1:9" x14ac:dyDescent="0.4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1" t="s">
        <v>12224</v>
      </c>
      <c r="H4584" s="1" t="s">
        <v>404</v>
      </c>
      <c r="I4584" s="1" t="s">
        <v>404</v>
      </c>
    </row>
    <row r="4585" spans="1:9" x14ac:dyDescent="0.4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1" t="s">
        <v>11233</v>
      </c>
      <c r="H4585" s="1" t="s">
        <v>9310</v>
      </c>
      <c r="I4585" s="1" t="s">
        <v>5034</v>
      </c>
    </row>
    <row r="4586" spans="1:9" x14ac:dyDescent="0.4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1" t="s">
        <v>7935</v>
      </c>
      <c r="H4586" s="1" t="s">
        <v>4331</v>
      </c>
      <c r="I4586" s="1" t="s">
        <v>39664</v>
      </c>
    </row>
    <row r="4587" spans="1:9" x14ac:dyDescent="0.4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1" t="s">
        <v>7808</v>
      </c>
      <c r="H4587" s="1" t="s">
        <v>20037</v>
      </c>
      <c r="I4587" s="1" t="s">
        <v>47878</v>
      </c>
    </row>
    <row r="4588" spans="1:9" x14ac:dyDescent="0.4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1" t="s">
        <v>14293</v>
      </c>
      <c r="H4588" s="1" t="s">
        <v>34438</v>
      </c>
      <c r="I4588" s="1" t="s">
        <v>7443</v>
      </c>
    </row>
    <row r="4589" spans="1:9" x14ac:dyDescent="0.4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1" t="s">
        <v>41662</v>
      </c>
      <c r="H4589" s="1" t="s">
        <v>41676</v>
      </c>
      <c r="I4589" s="1" t="s">
        <v>14148</v>
      </c>
    </row>
    <row r="4590" spans="1:9" x14ac:dyDescent="0.4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1" t="s">
        <v>11108</v>
      </c>
      <c r="H4590" s="1" t="s">
        <v>7758</v>
      </c>
      <c r="I4590" s="1" t="s">
        <v>4791</v>
      </c>
    </row>
    <row r="4591" spans="1:9" x14ac:dyDescent="0.4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1" t="s">
        <v>28167</v>
      </c>
      <c r="H4591" s="1" t="s">
        <v>9332</v>
      </c>
      <c r="I4591" s="1" t="s">
        <v>55921</v>
      </c>
    </row>
    <row r="4592" spans="1:9" x14ac:dyDescent="0.4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1" t="s">
        <v>4763</v>
      </c>
      <c r="H4592" s="1" t="s">
        <v>46514</v>
      </c>
      <c r="I4592" s="1" t="s">
        <v>7815</v>
      </c>
    </row>
    <row r="4593" spans="1:9" x14ac:dyDescent="0.4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1" t="s">
        <v>27732</v>
      </c>
      <c r="H4593" s="1" t="s">
        <v>57199</v>
      </c>
      <c r="I4593" s="1" t="s">
        <v>50336</v>
      </c>
    </row>
    <row r="4594" spans="1:9" x14ac:dyDescent="0.4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1" t="s">
        <v>45977</v>
      </c>
      <c r="H4594" s="1" t="s">
        <v>60367</v>
      </c>
      <c r="I4594" s="1" t="s">
        <v>404</v>
      </c>
    </row>
    <row r="4595" spans="1:9" x14ac:dyDescent="0.4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1" t="s">
        <v>36890</v>
      </c>
      <c r="H4595" s="1" t="s">
        <v>32438</v>
      </c>
      <c r="I4595" s="1" t="s">
        <v>404</v>
      </c>
    </row>
    <row r="4596" spans="1:9" x14ac:dyDescent="0.4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1" t="s">
        <v>52256</v>
      </c>
      <c r="H4596" s="1" t="s">
        <v>36441</v>
      </c>
      <c r="I4596" s="1" t="s">
        <v>404</v>
      </c>
    </row>
    <row r="4597" spans="1:9" x14ac:dyDescent="0.4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1" t="s">
        <v>61770</v>
      </c>
      <c r="H4597" s="1" t="s">
        <v>14248</v>
      </c>
      <c r="I4597" s="1" t="s">
        <v>404</v>
      </c>
    </row>
    <row r="4598" spans="1:9" x14ac:dyDescent="0.4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1" t="s">
        <v>11469</v>
      </c>
      <c r="H4598" s="1" t="s">
        <v>14133</v>
      </c>
      <c r="I4598" s="1" t="s">
        <v>404</v>
      </c>
    </row>
    <row r="4599" spans="1:9" x14ac:dyDescent="0.4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1" t="s">
        <v>50646</v>
      </c>
      <c r="H4599" s="1" t="s">
        <v>50242</v>
      </c>
      <c r="I4599" s="1" t="s">
        <v>404</v>
      </c>
    </row>
    <row r="4600" spans="1:9" x14ac:dyDescent="0.4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1" t="s">
        <v>50223</v>
      </c>
      <c r="H4600" s="1" t="s">
        <v>50389</v>
      </c>
      <c r="I4600" s="1" t="s">
        <v>404</v>
      </c>
    </row>
    <row r="4601" spans="1:9" x14ac:dyDescent="0.4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1" t="s">
        <v>4564</v>
      </c>
      <c r="H4601" s="1" t="s">
        <v>7842</v>
      </c>
      <c r="I4601" s="1" t="s">
        <v>404</v>
      </c>
    </row>
    <row r="4602" spans="1:9" x14ac:dyDescent="0.4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1" t="s">
        <v>60375</v>
      </c>
      <c r="H4602" s="1" t="s">
        <v>404</v>
      </c>
      <c r="I4602" s="1" t="s">
        <v>404</v>
      </c>
    </row>
    <row r="4603" spans="1:9" x14ac:dyDescent="0.4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1" t="s">
        <v>14579</v>
      </c>
      <c r="H4603" s="1" t="s">
        <v>404</v>
      </c>
      <c r="I4603" s="1" t="s">
        <v>404</v>
      </c>
    </row>
    <row r="4604" spans="1:9" x14ac:dyDescent="0.4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1" t="s">
        <v>14495</v>
      </c>
      <c r="H4604" s="1" t="s">
        <v>404</v>
      </c>
      <c r="I4604" s="1" t="s">
        <v>404</v>
      </c>
    </row>
    <row r="4605" spans="1:9" x14ac:dyDescent="0.4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1" t="s">
        <v>13711</v>
      </c>
      <c r="H4605" s="1" t="s">
        <v>404</v>
      </c>
      <c r="I4605" s="1" t="s">
        <v>404</v>
      </c>
    </row>
    <row r="4606" spans="1:9" x14ac:dyDescent="0.4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1" t="s">
        <v>33503</v>
      </c>
      <c r="H4606" s="1" t="s">
        <v>404</v>
      </c>
      <c r="I4606" s="1" t="s">
        <v>404</v>
      </c>
    </row>
    <row r="4607" spans="1:9" x14ac:dyDescent="0.4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1" t="s">
        <v>33223</v>
      </c>
      <c r="H4607" s="1" t="s">
        <v>404</v>
      </c>
      <c r="I4607" s="1" t="s">
        <v>404</v>
      </c>
    </row>
    <row r="4608" spans="1:9" x14ac:dyDescent="0.4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1" t="s">
        <v>40011</v>
      </c>
      <c r="H4608" s="1" t="s">
        <v>404</v>
      </c>
      <c r="I4608" s="1" t="s">
        <v>404</v>
      </c>
    </row>
    <row r="4609" spans="1:9" x14ac:dyDescent="0.4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1" t="s">
        <v>26313</v>
      </c>
      <c r="H4609" s="1" t="s">
        <v>37175</v>
      </c>
      <c r="I4609" s="1" t="s">
        <v>52807</v>
      </c>
    </row>
    <row r="4610" spans="1:9" x14ac:dyDescent="0.4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1" t="s">
        <v>38074</v>
      </c>
      <c r="H4610" s="1" t="s">
        <v>54393</v>
      </c>
      <c r="I4610" s="1" t="s">
        <v>57844</v>
      </c>
    </row>
    <row r="4611" spans="1:9" x14ac:dyDescent="0.4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1" t="s">
        <v>51718</v>
      </c>
      <c r="H4611" s="1" t="s">
        <v>28950</v>
      </c>
      <c r="I4611" s="1" t="s">
        <v>43825</v>
      </c>
    </row>
    <row r="4612" spans="1:9" x14ac:dyDescent="0.4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1" t="s">
        <v>15089</v>
      </c>
      <c r="H4612" s="1" t="s">
        <v>29258</v>
      </c>
      <c r="I4612" s="1" t="s">
        <v>49487</v>
      </c>
    </row>
    <row r="4613" spans="1:9" x14ac:dyDescent="0.4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1" t="s">
        <v>48247</v>
      </c>
      <c r="H4613" s="1" t="s">
        <v>50811</v>
      </c>
      <c r="I4613" s="1" t="s">
        <v>54568</v>
      </c>
    </row>
    <row r="4614" spans="1:9" x14ac:dyDescent="0.4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1" t="s">
        <v>28925</v>
      </c>
      <c r="H4614" s="1" t="s">
        <v>10697</v>
      </c>
      <c r="I4614" s="1" t="s">
        <v>33688</v>
      </c>
    </row>
    <row r="4615" spans="1:9" x14ac:dyDescent="0.4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1" t="s">
        <v>29098</v>
      </c>
      <c r="H4615" s="1" t="s">
        <v>29299</v>
      </c>
      <c r="I4615" s="1" t="s">
        <v>15591</v>
      </c>
    </row>
    <row r="4616" spans="1:9" x14ac:dyDescent="0.4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1" t="s">
        <v>8813</v>
      </c>
      <c r="H4616" s="1" t="s">
        <v>15027</v>
      </c>
      <c r="I4616" s="1" t="s">
        <v>15042</v>
      </c>
    </row>
    <row r="4617" spans="1:9" x14ac:dyDescent="0.4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1" t="s">
        <v>52960</v>
      </c>
      <c r="H4617" s="1" t="s">
        <v>37436</v>
      </c>
      <c r="I4617" s="1" t="s">
        <v>29254</v>
      </c>
    </row>
    <row r="4618" spans="1:9" x14ac:dyDescent="0.4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1" t="s">
        <v>25126</v>
      </c>
      <c r="H4618" s="1" t="s">
        <v>15393</v>
      </c>
      <c r="I4618" s="1" t="s">
        <v>404</v>
      </c>
    </row>
    <row r="4619" spans="1:9" x14ac:dyDescent="0.4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1" t="s">
        <v>15623</v>
      </c>
      <c r="H4619" s="1" t="s">
        <v>29564</v>
      </c>
      <c r="I4619" s="1" t="s">
        <v>404</v>
      </c>
    </row>
    <row r="4620" spans="1:9" x14ac:dyDescent="0.4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1" t="s">
        <v>38063</v>
      </c>
      <c r="H4620" s="1" t="s">
        <v>51223</v>
      </c>
      <c r="I4620" s="1" t="s">
        <v>404</v>
      </c>
    </row>
    <row r="4621" spans="1:9" x14ac:dyDescent="0.4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1" t="s">
        <v>15077</v>
      </c>
      <c r="H4621" s="1" t="s">
        <v>33680</v>
      </c>
      <c r="I4621" s="1" t="s">
        <v>404</v>
      </c>
    </row>
    <row r="4622" spans="1:9" x14ac:dyDescent="0.4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1" t="s">
        <v>29514</v>
      </c>
      <c r="H4622" s="1" t="s">
        <v>16837</v>
      </c>
      <c r="I4622" s="1" t="s">
        <v>404</v>
      </c>
    </row>
    <row r="4623" spans="1:9" x14ac:dyDescent="0.4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1" t="s">
        <v>38062</v>
      </c>
      <c r="H4623" s="1" t="s">
        <v>29100</v>
      </c>
      <c r="I4623" s="1" t="s">
        <v>404</v>
      </c>
    </row>
    <row r="4624" spans="1:9" x14ac:dyDescent="0.4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1" t="s">
        <v>16977</v>
      </c>
      <c r="H4624" s="1" t="s">
        <v>52460</v>
      </c>
      <c r="I4624" s="1" t="s">
        <v>404</v>
      </c>
    </row>
    <row r="4625" spans="1:9" x14ac:dyDescent="0.4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1" t="s">
        <v>9247</v>
      </c>
      <c r="H4625" s="1" t="s">
        <v>33927</v>
      </c>
      <c r="I4625" s="1" t="s">
        <v>404</v>
      </c>
    </row>
    <row r="4626" spans="1:9" x14ac:dyDescent="0.4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1" t="s">
        <v>29320</v>
      </c>
      <c r="H4626" s="1" t="s">
        <v>404</v>
      </c>
      <c r="I4626" s="1" t="s">
        <v>404</v>
      </c>
    </row>
    <row r="4627" spans="1:9" x14ac:dyDescent="0.4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1" t="s">
        <v>8369</v>
      </c>
      <c r="H4627" s="1" t="s">
        <v>404</v>
      </c>
      <c r="I4627" s="1" t="s">
        <v>404</v>
      </c>
    </row>
    <row r="4628" spans="1:9" x14ac:dyDescent="0.4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1" t="s">
        <v>25178</v>
      </c>
      <c r="H4628" s="1" t="s">
        <v>404</v>
      </c>
      <c r="I4628" s="1" t="s">
        <v>404</v>
      </c>
    </row>
    <row r="4629" spans="1:9" x14ac:dyDescent="0.4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1" t="s">
        <v>11315</v>
      </c>
      <c r="H4629" s="1" t="s">
        <v>404</v>
      </c>
      <c r="I4629" s="1" t="s">
        <v>404</v>
      </c>
    </row>
    <row r="4630" spans="1:9" x14ac:dyDescent="0.4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1" t="s">
        <v>17099</v>
      </c>
      <c r="H4630" s="1" t="s">
        <v>404</v>
      </c>
      <c r="I4630" s="1" t="s">
        <v>404</v>
      </c>
    </row>
    <row r="4631" spans="1:9" x14ac:dyDescent="0.4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1" t="s">
        <v>4176</v>
      </c>
      <c r="H4631" s="1" t="s">
        <v>404</v>
      </c>
      <c r="I4631" s="1" t="s">
        <v>404</v>
      </c>
    </row>
    <row r="4632" spans="1:9" x14ac:dyDescent="0.4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1" t="s">
        <v>27098</v>
      </c>
      <c r="H4632" s="1" t="s">
        <v>22380</v>
      </c>
      <c r="I4632" s="1" t="s">
        <v>33818</v>
      </c>
    </row>
    <row r="4633" spans="1:9" x14ac:dyDescent="0.4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1" t="s">
        <v>43771</v>
      </c>
      <c r="H4633" s="1" t="s">
        <v>28245</v>
      </c>
      <c r="I4633" s="1" t="s">
        <v>26144</v>
      </c>
    </row>
    <row r="4634" spans="1:9" x14ac:dyDescent="0.4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1" t="s">
        <v>52731</v>
      </c>
      <c r="H4634" s="1" t="s">
        <v>53129</v>
      </c>
      <c r="I4634" s="1" t="s">
        <v>28651</v>
      </c>
    </row>
    <row r="4635" spans="1:9" x14ac:dyDescent="0.4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1" t="s">
        <v>50674</v>
      </c>
      <c r="H4635" s="1" t="s">
        <v>26995</v>
      </c>
      <c r="I4635" s="1" t="s">
        <v>22338</v>
      </c>
    </row>
    <row r="4636" spans="1:9" x14ac:dyDescent="0.4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1" t="s">
        <v>51222</v>
      </c>
      <c r="H4636" s="1" t="s">
        <v>21738</v>
      </c>
      <c r="I4636" s="1" t="s">
        <v>10531</v>
      </c>
    </row>
    <row r="4637" spans="1:9" x14ac:dyDescent="0.4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1" t="s">
        <v>43830</v>
      </c>
      <c r="H4637" s="1" t="s">
        <v>36122</v>
      </c>
      <c r="I4637" s="1" t="s">
        <v>9827</v>
      </c>
    </row>
    <row r="4638" spans="1:9" x14ac:dyDescent="0.4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1" t="s">
        <v>41993</v>
      </c>
      <c r="H4638" s="1" t="s">
        <v>54249</v>
      </c>
      <c r="I4638" s="1" t="s">
        <v>41798</v>
      </c>
    </row>
    <row r="4639" spans="1:9" x14ac:dyDescent="0.4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1" t="s">
        <v>43745</v>
      </c>
      <c r="H4639" s="1" t="s">
        <v>11026</v>
      </c>
      <c r="I4639" s="1" t="s">
        <v>40244</v>
      </c>
    </row>
    <row r="4640" spans="1:9" x14ac:dyDescent="0.4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1" t="s">
        <v>10547</v>
      </c>
      <c r="H4640" s="1" t="s">
        <v>27061</v>
      </c>
      <c r="I4640" s="1" t="s">
        <v>28844</v>
      </c>
    </row>
    <row r="4641" spans="1:9" x14ac:dyDescent="0.4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1" t="s">
        <v>28895</v>
      </c>
      <c r="H4641" s="1" t="s">
        <v>28352</v>
      </c>
      <c r="I4641" s="1" t="s">
        <v>404</v>
      </c>
    </row>
    <row r="4642" spans="1:9" x14ac:dyDescent="0.4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1" t="s">
        <v>10706</v>
      </c>
      <c r="H4642" s="1" t="s">
        <v>50714</v>
      </c>
      <c r="I4642" s="1" t="s">
        <v>404</v>
      </c>
    </row>
    <row r="4643" spans="1:9" x14ac:dyDescent="0.4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1" t="s">
        <v>10623</v>
      </c>
      <c r="H4643" s="1" t="s">
        <v>21996</v>
      </c>
      <c r="I4643" s="1" t="s">
        <v>404</v>
      </c>
    </row>
    <row r="4644" spans="1:9" x14ac:dyDescent="0.4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1" t="s">
        <v>52805</v>
      </c>
      <c r="H4644" s="1" t="s">
        <v>43734</v>
      </c>
      <c r="I4644" s="1" t="s">
        <v>404</v>
      </c>
    </row>
    <row r="4645" spans="1:9" x14ac:dyDescent="0.4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1" t="s">
        <v>43631</v>
      </c>
      <c r="H4645" s="1" t="s">
        <v>28543</v>
      </c>
      <c r="I4645" s="1" t="s">
        <v>404</v>
      </c>
    </row>
    <row r="4646" spans="1:9" x14ac:dyDescent="0.4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1" t="s">
        <v>50864</v>
      </c>
      <c r="H4646" s="1" t="s">
        <v>54336</v>
      </c>
      <c r="I4646" s="1" t="s">
        <v>404</v>
      </c>
    </row>
    <row r="4647" spans="1:9" x14ac:dyDescent="0.4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1" t="s">
        <v>28425</v>
      </c>
      <c r="H4647" s="1" t="s">
        <v>29042</v>
      </c>
      <c r="I4647" s="1" t="s">
        <v>404</v>
      </c>
    </row>
    <row r="4648" spans="1:9" x14ac:dyDescent="0.4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1" t="s">
        <v>51669</v>
      </c>
      <c r="H4648" s="1" t="s">
        <v>46725</v>
      </c>
      <c r="I4648" s="1" t="s">
        <v>404</v>
      </c>
    </row>
    <row r="4649" spans="1:9" x14ac:dyDescent="0.4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1" t="s">
        <v>29511</v>
      </c>
      <c r="H4649" s="1" t="s">
        <v>404</v>
      </c>
      <c r="I4649" s="1" t="s">
        <v>404</v>
      </c>
    </row>
    <row r="4650" spans="1:9" x14ac:dyDescent="0.4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1" t="s">
        <v>15392</v>
      </c>
      <c r="H4650" s="1" t="s">
        <v>404</v>
      </c>
      <c r="I4650" s="1" t="s">
        <v>404</v>
      </c>
    </row>
    <row r="4651" spans="1:9" x14ac:dyDescent="0.4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1" t="s">
        <v>55808</v>
      </c>
      <c r="H4651" s="1" t="s">
        <v>404</v>
      </c>
      <c r="I4651" s="1" t="s">
        <v>404</v>
      </c>
    </row>
    <row r="4652" spans="1:9" x14ac:dyDescent="0.4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1" t="s">
        <v>52070</v>
      </c>
      <c r="H4652" s="1" t="s">
        <v>404</v>
      </c>
      <c r="I4652" s="1" t="s">
        <v>404</v>
      </c>
    </row>
    <row r="4653" spans="1:9" x14ac:dyDescent="0.4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1" t="s">
        <v>20064</v>
      </c>
      <c r="H4653" s="1" t="s">
        <v>404</v>
      </c>
      <c r="I4653" s="1" t="s">
        <v>404</v>
      </c>
    </row>
    <row r="4654" spans="1:9" x14ac:dyDescent="0.4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1" t="s">
        <v>52131</v>
      </c>
      <c r="H4654" s="1" t="s">
        <v>404</v>
      </c>
      <c r="I4654" s="1" t="s">
        <v>404</v>
      </c>
    </row>
    <row r="4655" spans="1:9" x14ac:dyDescent="0.4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1" t="s">
        <v>43241</v>
      </c>
      <c r="H4655" s="1" t="s">
        <v>47591</v>
      </c>
      <c r="I4655" s="1" t="s">
        <v>64082</v>
      </c>
    </row>
    <row r="4656" spans="1:9" x14ac:dyDescent="0.4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1" t="s">
        <v>56361</v>
      </c>
      <c r="H4656" s="1" t="s">
        <v>42237</v>
      </c>
      <c r="I4656" s="1" t="s">
        <v>47228</v>
      </c>
    </row>
    <row r="4657" spans="1:9" x14ac:dyDescent="0.4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1" t="s">
        <v>49870</v>
      </c>
      <c r="H4657" s="1" t="s">
        <v>56499</v>
      </c>
      <c r="I4657" s="1" t="s">
        <v>42957</v>
      </c>
    </row>
    <row r="4658" spans="1:9" x14ac:dyDescent="0.4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1" t="s">
        <v>53827</v>
      </c>
      <c r="H4658" s="1" t="s">
        <v>55081</v>
      </c>
      <c r="I4658" s="1" t="s">
        <v>57603</v>
      </c>
    </row>
    <row r="4659" spans="1:9" x14ac:dyDescent="0.4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1" t="s">
        <v>55144</v>
      </c>
      <c r="H4659" s="1" t="s">
        <v>59073</v>
      </c>
      <c r="I4659" s="1" t="s">
        <v>59183</v>
      </c>
    </row>
    <row r="4660" spans="1:9" x14ac:dyDescent="0.4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1" t="s">
        <v>49646</v>
      </c>
      <c r="H4660" s="1" t="s">
        <v>54961</v>
      </c>
      <c r="I4660" s="1" t="s">
        <v>42662</v>
      </c>
    </row>
    <row r="4661" spans="1:9" x14ac:dyDescent="0.4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1" t="s">
        <v>42841</v>
      </c>
      <c r="H4661" s="1" t="s">
        <v>59133</v>
      </c>
      <c r="I4661" s="1" t="s">
        <v>59509</v>
      </c>
    </row>
    <row r="4662" spans="1:9" x14ac:dyDescent="0.4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1" t="s">
        <v>43295</v>
      </c>
      <c r="H4662" s="1" t="s">
        <v>56644</v>
      </c>
      <c r="I4662" s="1" t="s">
        <v>42978</v>
      </c>
    </row>
    <row r="4663" spans="1:9" x14ac:dyDescent="0.4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1" t="s">
        <v>55120</v>
      </c>
      <c r="H4663" s="1" t="s">
        <v>57210</v>
      </c>
      <c r="I4663" s="1" t="s">
        <v>40501</v>
      </c>
    </row>
    <row r="4664" spans="1:9" x14ac:dyDescent="0.4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1" t="s">
        <v>58226</v>
      </c>
      <c r="H4664" s="1" t="s">
        <v>60610</v>
      </c>
      <c r="I4664" s="1" t="s">
        <v>404</v>
      </c>
    </row>
    <row r="4665" spans="1:9" x14ac:dyDescent="0.4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1" t="s">
        <v>55153</v>
      </c>
      <c r="H4665" s="1" t="s">
        <v>59529</v>
      </c>
      <c r="I4665" s="1" t="s">
        <v>404</v>
      </c>
    </row>
    <row r="4666" spans="1:9" x14ac:dyDescent="0.4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1" t="s">
        <v>36045</v>
      </c>
      <c r="H4666" s="1" t="s">
        <v>42546</v>
      </c>
      <c r="I4666" s="1" t="s">
        <v>404</v>
      </c>
    </row>
    <row r="4667" spans="1:9" x14ac:dyDescent="0.4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1" t="s">
        <v>36051</v>
      </c>
      <c r="H4667" s="1" t="s">
        <v>60431</v>
      </c>
      <c r="I4667" s="1" t="s">
        <v>404</v>
      </c>
    </row>
    <row r="4668" spans="1:9" x14ac:dyDescent="0.4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1" t="s">
        <v>59803</v>
      </c>
      <c r="H4668" s="1" t="s">
        <v>55106</v>
      </c>
      <c r="I4668" s="1" t="s">
        <v>404</v>
      </c>
    </row>
    <row r="4669" spans="1:9" x14ac:dyDescent="0.4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1" t="s">
        <v>21339</v>
      </c>
      <c r="H4669" s="1" t="s">
        <v>58310</v>
      </c>
      <c r="I4669" s="1" t="s">
        <v>404</v>
      </c>
    </row>
    <row r="4670" spans="1:9" x14ac:dyDescent="0.4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1" t="s">
        <v>21854</v>
      </c>
      <c r="H4670" s="1" t="s">
        <v>49872</v>
      </c>
      <c r="I4670" s="1" t="s">
        <v>404</v>
      </c>
    </row>
    <row r="4671" spans="1:9" x14ac:dyDescent="0.4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1" t="s">
        <v>40282</v>
      </c>
      <c r="H4671" s="1" t="s">
        <v>43122</v>
      </c>
      <c r="I4671" s="1" t="s">
        <v>404</v>
      </c>
    </row>
    <row r="4672" spans="1:9" x14ac:dyDescent="0.4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1" t="s">
        <v>26695</v>
      </c>
      <c r="H4672" s="1" t="s">
        <v>404</v>
      </c>
      <c r="I4672" s="1" t="s">
        <v>404</v>
      </c>
    </row>
    <row r="4673" spans="1:9" x14ac:dyDescent="0.4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1" t="s">
        <v>35937</v>
      </c>
      <c r="H4673" s="1" t="s">
        <v>404</v>
      </c>
      <c r="I4673" s="1" t="s">
        <v>404</v>
      </c>
    </row>
    <row r="4674" spans="1:9" x14ac:dyDescent="0.4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1" t="s">
        <v>26418</v>
      </c>
      <c r="H4674" s="1" t="s">
        <v>404</v>
      </c>
      <c r="I4674" s="1" t="s">
        <v>404</v>
      </c>
    </row>
    <row r="4675" spans="1:9" x14ac:dyDescent="0.4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1" t="s">
        <v>9566</v>
      </c>
      <c r="H4675" s="1" t="s">
        <v>404</v>
      </c>
      <c r="I4675" s="1" t="s">
        <v>404</v>
      </c>
    </row>
    <row r="4676" spans="1:9" x14ac:dyDescent="0.4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1" t="s">
        <v>26689</v>
      </c>
      <c r="H4676" s="1" t="s">
        <v>404</v>
      </c>
      <c r="I4676" s="1" t="s">
        <v>404</v>
      </c>
    </row>
    <row r="4677" spans="1:9" x14ac:dyDescent="0.4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s="1" t="s">
        <v>404</v>
      </c>
      <c r="H4677" s="1" t="s">
        <v>404</v>
      </c>
      <c r="I4677" s="1" t="s">
        <v>404</v>
      </c>
    </row>
    <row r="4678" spans="1:9" x14ac:dyDescent="0.4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s="1" t="s">
        <v>404</v>
      </c>
      <c r="H4678" s="1" t="s">
        <v>404</v>
      </c>
      <c r="I4678" s="1" t="s">
        <v>404</v>
      </c>
    </row>
    <row r="4679" spans="1:9" x14ac:dyDescent="0.4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1" t="s">
        <v>57593</v>
      </c>
      <c r="H4679" s="1" t="s">
        <v>53695</v>
      </c>
      <c r="I4679" s="1" t="s">
        <v>42469</v>
      </c>
    </row>
    <row r="4680" spans="1:9" x14ac:dyDescent="0.4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1" t="s">
        <v>63899</v>
      </c>
      <c r="H4680" s="1" t="s">
        <v>54095</v>
      </c>
      <c r="I4680" s="1" t="s">
        <v>53649</v>
      </c>
    </row>
    <row r="4681" spans="1:9" x14ac:dyDescent="0.4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1" t="s">
        <v>47398</v>
      </c>
      <c r="H4681" s="1" t="s">
        <v>59194</v>
      </c>
      <c r="I4681" s="1" t="s">
        <v>42329</v>
      </c>
    </row>
    <row r="4682" spans="1:9" x14ac:dyDescent="0.4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1" t="s">
        <v>47343</v>
      </c>
      <c r="H4682" s="1" t="s">
        <v>54065</v>
      </c>
      <c r="I4682" s="1" t="s">
        <v>42536</v>
      </c>
    </row>
    <row r="4683" spans="1:9" x14ac:dyDescent="0.4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1" t="s">
        <v>42563</v>
      </c>
      <c r="H4683" s="1" t="s">
        <v>57576</v>
      </c>
      <c r="I4683" s="1" t="s">
        <v>59074</v>
      </c>
    </row>
    <row r="4684" spans="1:9" x14ac:dyDescent="0.4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1" t="s">
        <v>55075</v>
      </c>
      <c r="H4684" s="1" t="s">
        <v>42675</v>
      </c>
      <c r="I4684" s="1" t="s">
        <v>42428</v>
      </c>
    </row>
    <row r="4685" spans="1:9" x14ac:dyDescent="0.4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1" t="s">
        <v>56371</v>
      </c>
      <c r="H4685" s="1" t="s">
        <v>56390</v>
      </c>
      <c r="I4685" s="1" t="s">
        <v>60248</v>
      </c>
    </row>
    <row r="4686" spans="1:9" x14ac:dyDescent="0.4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1" t="s">
        <v>54029</v>
      </c>
      <c r="H4686" s="1" t="s">
        <v>53709</v>
      </c>
      <c r="I4686" s="1" t="s">
        <v>62416</v>
      </c>
    </row>
    <row r="4687" spans="1:9" x14ac:dyDescent="0.4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1" t="s">
        <v>43290</v>
      </c>
      <c r="H4687" s="1" t="s">
        <v>53877</v>
      </c>
      <c r="I4687" s="1" t="s">
        <v>43000</v>
      </c>
    </row>
    <row r="4688" spans="1:9" x14ac:dyDescent="0.4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1" t="s">
        <v>42236</v>
      </c>
      <c r="H4688" s="1" t="s">
        <v>54072</v>
      </c>
      <c r="I4688" s="1" t="s">
        <v>53821</v>
      </c>
    </row>
    <row r="4689" spans="1:9" x14ac:dyDescent="0.4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1" t="s">
        <v>54925</v>
      </c>
      <c r="H4689" s="1" t="s">
        <v>42847</v>
      </c>
      <c r="I4689" s="1" t="s">
        <v>404</v>
      </c>
    </row>
    <row r="4690" spans="1:9" x14ac:dyDescent="0.4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1" t="s">
        <v>56530</v>
      </c>
      <c r="H4690" s="1" t="s">
        <v>55027</v>
      </c>
      <c r="I4690" s="1" t="s">
        <v>404</v>
      </c>
    </row>
    <row r="4691" spans="1:9" x14ac:dyDescent="0.4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1" t="s">
        <v>54180</v>
      </c>
      <c r="H4691" s="1" t="s">
        <v>54031</v>
      </c>
      <c r="I4691" s="1" t="s">
        <v>404</v>
      </c>
    </row>
    <row r="4692" spans="1:9" x14ac:dyDescent="0.4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1" t="s">
        <v>61433</v>
      </c>
      <c r="H4692" s="1" t="s">
        <v>43156</v>
      </c>
      <c r="I4692" s="1" t="s">
        <v>404</v>
      </c>
    </row>
    <row r="4693" spans="1:9" x14ac:dyDescent="0.4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1" t="s">
        <v>54984</v>
      </c>
      <c r="H4693" s="1" t="s">
        <v>60432</v>
      </c>
      <c r="I4693" s="1" t="s">
        <v>404</v>
      </c>
    </row>
    <row r="4694" spans="1:9" x14ac:dyDescent="0.4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1" t="s">
        <v>54205</v>
      </c>
      <c r="H4694" s="1" t="s">
        <v>42602</v>
      </c>
      <c r="I4694" s="1" t="s">
        <v>404</v>
      </c>
    </row>
    <row r="4695" spans="1:9" x14ac:dyDescent="0.4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1" t="s">
        <v>62372</v>
      </c>
      <c r="H4695" s="1" t="s">
        <v>47568</v>
      </c>
      <c r="I4695" s="1" t="s">
        <v>404</v>
      </c>
    </row>
    <row r="4696" spans="1:9" x14ac:dyDescent="0.4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1" t="s">
        <v>49739</v>
      </c>
      <c r="H4696" s="1" t="s">
        <v>404</v>
      </c>
      <c r="I4696" s="1" t="s">
        <v>404</v>
      </c>
    </row>
    <row r="4697" spans="1:9" x14ac:dyDescent="0.4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1" t="s">
        <v>21490</v>
      </c>
      <c r="H4697" s="1" t="s">
        <v>404</v>
      </c>
      <c r="I4697" s="1" t="s">
        <v>404</v>
      </c>
    </row>
    <row r="4698" spans="1:9" x14ac:dyDescent="0.4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1" t="s">
        <v>40565</v>
      </c>
      <c r="H4698" s="1" t="s">
        <v>404</v>
      </c>
      <c r="I4698" s="1" t="s">
        <v>404</v>
      </c>
    </row>
    <row r="4699" spans="1:9" x14ac:dyDescent="0.4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1" t="s">
        <v>22132</v>
      </c>
      <c r="H4699" s="1" t="s">
        <v>404</v>
      </c>
      <c r="I4699" s="1" t="s">
        <v>404</v>
      </c>
    </row>
    <row r="4700" spans="1:9" x14ac:dyDescent="0.4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1" t="s">
        <v>57212</v>
      </c>
      <c r="H4700" s="1" t="s">
        <v>404</v>
      </c>
      <c r="I4700" s="1" t="s">
        <v>404</v>
      </c>
    </row>
    <row r="4701" spans="1:9" x14ac:dyDescent="0.4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1" t="s">
        <v>26515</v>
      </c>
      <c r="H4701" s="1" t="s">
        <v>404</v>
      </c>
      <c r="I4701" s="1" t="s">
        <v>404</v>
      </c>
    </row>
    <row r="4702" spans="1:9" x14ac:dyDescent="0.4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1" t="s">
        <v>58892</v>
      </c>
      <c r="H4702" s="1" t="s">
        <v>404</v>
      </c>
      <c r="I4702" s="1" t="s">
        <v>404</v>
      </c>
    </row>
    <row r="4703" spans="1:9" x14ac:dyDescent="0.4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1" t="s">
        <v>8160</v>
      </c>
      <c r="H4703" s="1" t="s">
        <v>14177</v>
      </c>
      <c r="I4703" s="1" t="s">
        <v>8188</v>
      </c>
    </row>
    <row r="4704" spans="1:9" x14ac:dyDescent="0.4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1" t="s">
        <v>34994</v>
      </c>
      <c r="H4704" s="1" t="s">
        <v>18671</v>
      </c>
      <c r="I4704" s="1" t="s">
        <v>7621</v>
      </c>
    </row>
    <row r="4705" spans="1:9" x14ac:dyDescent="0.4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1" t="s">
        <v>14433</v>
      </c>
      <c r="H4705" s="1" t="s">
        <v>15910</v>
      </c>
      <c r="I4705" s="1" t="s">
        <v>60464</v>
      </c>
    </row>
    <row r="4706" spans="1:9" x14ac:dyDescent="0.4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1" t="s">
        <v>4875</v>
      </c>
      <c r="H4706" s="1" t="s">
        <v>11291</v>
      </c>
      <c r="I4706" s="1" t="s">
        <v>31467</v>
      </c>
    </row>
    <row r="4707" spans="1:9" x14ac:dyDescent="0.4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1" t="s">
        <v>60409</v>
      </c>
      <c r="H4707" s="1" t="s">
        <v>28046</v>
      </c>
      <c r="I4707" s="1" t="s">
        <v>31690</v>
      </c>
    </row>
    <row r="4708" spans="1:9" x14ac:dyDescent="0.4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1" t="s">
        <v>14255</v>
      </c>
      <c r="H4708" s="1" t="s">
        <v>47929</v>
      </c>
      <c r="I4708" s="1" t="s">
        <v>18573</v>
      </c>
    </row>
    <row r="4709" spans="1:9" x14ac:dyDescent="0.4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1" t="s">
        <v>50303</v>
      </c>
      <c r="H4709" s="1" t="s">
        <v>24857</v>
      </c>
      <c r="I4709" s="1" t="s">
        <v>36720</v>
      </c>
    </row>
    <row r="4710" spans="1:9" x14ac:dyDescent="0.4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1" t="s">
        <v>47666</v>
      </c>
      <c r="H4710" s="1" t="s">
        <v>18534</v>
      </c>
      <c r="I4710" s="1" t="s">
        <v>27825</v>
      </c>
    </row>
    <row r="4711" spans="1:9" x14ac:dyDescent="0.4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1" t="s">
        <v>13364</v>
      </c>
      <c r="H4711" s="1" t="s">
        <v>60382</v>
      </c>
      <c r="I4711" s="1" t="s">
        <v>404</v>
      </c>
    </row>
    <row r="4712" spans="1:9" x14ac:dyDescent="0.4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1" t="s">
        <v>36608</v>
      </c>
      <c r="H4712" s="1" t="s">
        <v>34910</v>
      </c>
      <c r="I4712" s="1" t="s">
        <v>404</v>
      </c>
    </row>
    <row r="4713" spans="1:9" x14ac:dyDescent="0.4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1" t="s">
        <v>13571</v>
      </c>
      <c r="H4713" s="1" t="s">
        <v>14209</v>
      </c>
      <c r="I4713" s="1" t="s">
        <v>404</v>
      </c>
    </row>
    <row r="4714" spans="1:9" x14ac:dyDescent="0.4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1" t="s">
        <v>18508</v>
      </c>
      <c r="H4714" s="1" t="s">
        <v>14765</v>
      </c>
      <c r="I4714" s="1" t="s">
        <v>404</v>
      </c>
    </row>
    <row r="4715" spans="1:9" x14ac:dyDescent="0.4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1" t="s">
        <v>14390</v>
      </c>
      <c r="H4715" s="1" t="s">
        <v>43412</v>
      </c>
      <c r="I4715" s="1" t="s">
        <v>404</v>
      </c>
    </row>
    <row r="4716" spans="1:9" x14ac:dyDescent="0.4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1" t="s">
        <v>24499</v>
      </c>
      <c r="H4716" s="1" t="s">
        <v>14672</v>
      </c>
      <c r="I4716" s="1" t="s">
        <v>404</v>
      </c>
    </row>
    <row r="4717" spans="1:9" x14ac:dyDescent="0.4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1" t="s">
        <v>13571</v>
      </c>
      <c r="H4717" s="1" t="s">
        <v>37026</v>
      </c>
      <c r="I4717" s="1" t="s">
        <v>404</v>
      </c>
    </row>
    <row r="4718" spans="1:9" x14ac:dyDescent="0.4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1" t="s">
        <v>41210</v>
      </c>
      <c r="H4718" s="1" t="s">
        <v>39361</v>
      </c>
      <c r="I4718" s="1" t="s">
        <v>404</v>
      </c>
    </row>
    <row r="4719" spans="1:9" x14ac:dyDescent="0.4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1" t="s">
        <v>14458</v>
      </c>
      <c r="H4719" s="1" t="s">
        <v>28126</v>
      </c>
      <c r="I4719" s="1" t="s">
        <v>404</v>
      </c>
    </row>
    <row r="4720" spans="1:9" x14ac:dyDescent="0.4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1" t="s">
        <v>46405</v>
      </c>
      <c r="H4720" s="1" t="s">
        <v>404</v>
      </c>
      <c r="I4720" s="1" t="s">
        <v>404</v>
      </c>
    </row>
    <row r="4721" spans="1:9" x14ac:dyDescent="0.4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1" t="s">
        <v>34200</v>
      </c>
      <c r="H4721" s="1" t="s">
        <v>404</v>
      </c>
      <c r="I4721" s="1" t="s">
        <v>404</v>
      </c>
    </row>
    <row r="4722" spans="1:9" x14ac:dyDescent="0.4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1" t="s">
        <v>34187</v>
      </c>
      <c r="H4722" s="1" t="s">
        <v>404</v>
      </c>
      <c r="I4722" s="1" t="s">
        <v>404</v>
      </c>
    </row>
    <row r="4723" spans="1:9" x14ac:dyDescent="0.4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1" t="s">
        <v>33323</v>
      </c>
      <c r="H4723" s="1" t="s">
        <v>404</v>
      </c>
      <c r="I4723" s="1" t="s">
        <v>404</v>
      </c>
    </row>
    <row r="4724" spans="1:9" x14ac:dyDescent="0.4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1" t="s">
        <v>24038</v>
      </c>
      <c r="H4724" s="1" t="s">
        <v>404</v>
      </c>
      <c r="I4724" s="1" t="s">
        <v>404</v>
      </c>
    </row>
    <row r="4725" spans="1:9" x14ac:dyDescent="0.4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1" t="s">
        <v>32023</v>
      </c>
      <c r="H4725" s="1" t="s">
        <v>404</v>
      </c>
      <c r="I4725" s="1" t="s">
        <v>404</v>
      </c>
    </row>
    <row r="4726" spans="1:9" x14ac:dyDescent="0.4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1" t="s">
        <v>12320</v>
      </c>
      <c r="H4726" s="1" t="s">
        <v>404</v>
      </c>
      <c r="I4726" s="1" t="s">
        <v>404</v>
      </c>
    </row>
    <row r="4727" spans="1:9" x14ac:dyDescent="0.4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1" t="s">
        <v>22593</v>
      </c>
      <c r="H4727" s="1" t="s">
        <v>39591</v>
      </c>
      <c r="I4727" s="1" t="s">
        <v>4539</v>
      </c>
    </row>
    <row r="4728" spans="1:9" x14ac:dyDescent="0.4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1" t="s">
        <v>7555</v>
      </c>
      <c r="H4728" s="1" t="s">
        <v>50634</v>
      </c>
      <c r="I4728" s="1" t="s">
        <v>50878</v>
      </c>
    </row>
    <row r="4729" spans="1:9" x14ac:dyDescent="0.4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1" t="s">
        <v>15704</v>
      </c>
      <c r="H4729" s="1" t="s">
        <v>17115</v>
      </c>
      <c r="I4729" s="1" t="s">
        <v>4151</v>
      </c>
    </row>
    <row r="4730" spans="1:9" x14ac:dyDescent="0.4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1" t="s">
        <v>20546</v>
      </c>
      <c r="H4730" s="1" t="s">
        <v>4361</v>
      </c>
      <c r="I4730" s="1" t="s">
        <v>4261</v>
      </c>
    </row>
    <row r="4731" spans="1:9" x14ac:dyDescent="0.4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1" t="s">
        <v>7784</v>
      </c>
      <c r="H4731" s="1" t="s">
        <v>32342</v>
      </c>
      <c r="I4731" s="1" t="s">
        <v>7393</v>
      </c>
    </row>
    <row r="4732" spans="1:9" x14ac:dyDescent="0.4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1" t="s">
        <v>7324</v>
      </c>
      <c r="H4732" s="1" t="s">
        <v>4805</v>
      </c>
      <c r="I4732" s="1" t="s">
        <v>4288</v>
      </c>
    </row>
    <row r="4733" spans="1:9" x14ac:dyDescent="0.4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1" t="s">
        <v>46457</v>
      </c>
      <c r="H4733" s="1" t="s">
        <v>22534</v>
      </c>
      <c r="I4733" s="1" t="s">
        <v>9215</v>
      </c>
    </row>
    <row r="4734" spans="1:9" x14ac:dyDescent="0.4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1" t="s">
        <v>29617</v>
      </c>
      <c r="H4734" s="1" t="s">
        <v>22723</v>
      </c>
      <c r="I4734" s="1" t="s">
        <v>55979</v>
      </c>
    </row>
    <row r="4735" spans="1:9" x14ac:dyDescent="0.4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1" t="s">
        <v>22580</v>
      </c>
      <c r="H4735" s="1" t="s">
        <v>5092</v>
      </c>
      <c r="I4735" s="1" t="s">
        <v>22478</v>
      </c>
    </row>
    <row r="4736" spans="1:9" x14ac:dyDescent="0.4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1" t="s">
        <v>7493</v>
      </c>
      <c r="H4736" s="1" t="s">
        <v>32557</v>
      </c>
      <c r="I4736" s="1" t="s">
        <v>50884</v>
      </c>
    </row>
    <row r="4737" spans="1:9" x14ac:dyDescent="0.4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1" t="s">
        <v>9330</v>
      </c>
      <c r="H4737" s="1" t="s">
        <v>22562</v>
      </c>
      <c r="I4737" s="1" t="s">
        <v>404</v>
      </c>
    </row>
    <row r="4738" spans="1:9" x14ac:dyDescent="0.4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1" t="s">
        <v>22788</v>
      </c>
      <c r="H4738" s="1" t="s">
        <v>9280</v>
      </c>
      <c r="I4738" s="1" t="s">
        <v>404</v>
      </c>
    </row>
    <row r="4739" spans="1:9" x14ac:dyDescent="0.4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1" t="s">
        <v>46489</v>
      </c>
      <c r="H4739" s="1" t="s">
        <v>34353</v>
      </c>
      <c r="I4739" s="1" t="s">
        <v>404</v>
      </c>
    </row>
    <row r="4740" spans="1:9" x14ac:dyDescent="0.4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1" t="s">
        <v>34534</v>
      </c>
      <c r="H4740" s="1" t="s">
        <v>15809</v>
      </c>
      <c r="I4740" s="1" t="s">
        <v>404</v>
      </c>
    </row>
    <row r="4741" spans="1:9" x14ac:dyDescent="0.4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1" t="s">
        <v>9264</v>
      </c>
      <c r="H4741" s="1" t="s">
        <v>25342</v>
      </c>
      <c r="I4741" s="1" t="s">
        <v>404</v>
      </c>
    </row>
    <row r="4742" spans="1:9" x14ac:dyDescent="0.4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1" t="s">
        <v>9190</v>
      </c>
      <c r="H4742" s="1" t="s">
        <v>32382</v>
      </c>
      <c r="I4742" s="1" t="s">
        <v>404</v>
      </c>
    </row>
    <row r="4743" spans="1:9" x14ac:dyDescent="0.4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1" t="s">
        <v>4631</v>
      </c>
      <c r="H4743" s="1" t="s">
        <v>14067</v>
      </c>
      <c r="I4743" s="1" t="s">
        <v>404</v>
      </c>
    </row>
    <row r="4744" spans="1:9" x14ac:dyDescent="0.4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1" t="s">
        <v>45995</v>
      </c>
      <c r="H4744" s="1" t="s">
        <v>404</v>
      </c>
      <c r="I4744" s="1" t="s">
        <v>404</v>
      </c>
    </row>
    <row r="4745" spans="1:9" x14ac:dyDescent="0.4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1" t="s">
        <v>28039</v>
      </c>
      <c r="H4745" s="1" t="s">
        <v>404</v>
      </c>
      <c r="I4745" s="1" t="s">
        <v>404</v>
      </c>
    </row>
    <row r="4746" spans="1:9" x14ac:dyDescent="0.4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1" t="s">
        <v>50336</v>
      </c>
      <c r="H4746" s="1" t="s">
        <v>404</v>
      </c>
      <c r="I4746" s="1" t="s">
        <v>404</v>
      </c>
    </row>
    <row r="4747" spans="1:9" x14ac:dyDescent="0.4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1" t="s">
        <v>9250</v>
      </c>
      <c r="H4747" s="1" t="s">
        <v>404</v>
      </c>
      <c r="I4747" s="1" t="s">
        <v>404</v>
      </c>
    </row>
    <row r="4748" spans="1:9" x14ac:dyDescent="0.4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1" t="s">
        <v>50268</v>
      </c>
      <c r="H4748" s="1" t="s">
        <v>404</v>
      </c>
      <c r="I4748" s="1" t="s">
        <v>404</v>
      </c>
    </row>
    <row r="4749" spans="1:9" x14ac:dyDescent="0.4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1" t="s">
        <v>24597</v>
      </c>
      <c r="H4749" s="1" t="s">
        <v>404</v>
      </c>
      <c r="I4749" s="1" t="s">
        <v>404</v>
      </c>
    </row>
    <row r="4750" spans="1:9" x14ac:dyDescent="0.4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1" t="s">
        <v>31598</v>
      </c>
      <c r="H4750" s="1" t="s">
        <v>404</v>
      </c>
      <c r="I4750" s="1" t="s">
        <v>404</v>
      </c>
    </row>
    <row r="4751" spans="1:9" x14ac:dyDescent="0.4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1" t="s">
        <v>25138</v>
      </c>
      <c r="H4751" s="1" t="s">
        <v>30346</v>
      </c>
      <c r="I4751" s="1" t="s">
        <v>25045</v>
      </c>
    </row>
    <row r="4752" spans="1:9" x14ac:dyDescent="0.4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1" t="s">
        <v>4692</v>
      </c>
      <c r="H4752" s="1" t="s">
        <v>34347</v>
      </c>
      <c r="I4752" s="1" t="s">
        <v>32429</v>
      </c>
    </row>
    <row r="4753" spans="1:9" x14ac:dyDescent="0.4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1" t="s">
        <v>8718</v>
      </c>
      <c r="H4753" s="1" t="s">
        <v>7418</v>
      </c>
      <c r="I4753" s="1" t="s">
        <v>15358</v>
      </c>
    </row>
    <row r="4754" spans="1:9" x14ac:dyDescent="0.4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1" t="s">
        <v>4216</v>
      </c>
      <c r="H4754" s="1" t="s">
        <v>25299</v>
      </c>
      <c r="I4754" s="1" t="s">
        <v>9009</v>
      </c>
    </row>
    <row r="4755" spans="1:9" x14ac:dyDescent="0.4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1" t="s">
        <v>4181</v>
      </c>
      <c r="H4755" s="1" t="s">
        <v>20327</v>
      </c>
      <c r="I4755" s="1" t="s">
        <v>7511</v>
      </c>
    </row>
    <row r="4756" spans="1:9" x14ac:dyDescent="0.4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1" t="s">
        <v>37470</v>
      </c>
      <c r="H4756" s="1" t="s">
        <v>8755</v>
      </c>
      <c r="I4756" s="1" t="s">
        <v>4290</v>
      </c>
    </row>
    <row r="4757" spans="1:9" x14ac:dyDescent="0.4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1" t="s">
        <v>21869</v>
      </c>
      <c r="H4757" s="1" t="s">
        <v>29590</v>
      </c>
      <c r="I4757" s="1" t="s">
        <v>4115</v>
      </c>
    </row>
    <row r="4758" spans="1:9" x14ac:dyDescent="0.4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1" t="s">
        <v>35131</v>
      </c>
      <c r="H4758" s="1" t="s">
        <v>4295</v>
      </c>
      <c r="I4758" s="1" t="s">
        <v>17192</v>
      </c>
    </row>
    <row r="4759" spans="1:9" x14ac:dyDescent="0.4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1" t="s">
        <v>56119</v>
      </c>
      <c r="H4759" s="1" t="s">
        <v>11258</v>
      </c>
      <c r="I4759" s="1" t="s">
        <v>4396</v>
      </c>
    </row>
    <row r="4760" spans="1:9" x14ac:dyDescent="0.4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1" t="s">
        <v>30439</v>
      </c>
      <c r="H4760" s="1" t="s">
        <v>32580</v>
      </c>
      <c r="I4760" s="1" t="s">
        <v>8065</v>
      </c>
    </row>
    <row r="4761" spans="1:9" x14ac:dyDescent="0.4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1" t="s">
        <v>32557</v>
      </c>
      <c r="H4761" s="1" t="s">
        <v>8275</v>
      </c>
      <c r="I4761" s="1" t="s">
        <v>404</v>
      </c>
    </row>
    <row r="4762" spans="1:9" x14ac:dyDescent="0.4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1" t="s">
        <v>50643</v>
      </c>
      <c r="H4762" s="1" t="s">
        <v>34459</v>
      </c>
      <c r="I4762" s="1" t="s">
        <v>404</v>
      </c>
    </row>
    <row r="4763" spans="1:9" x14ac:dyDescent="0.4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1" t="s">
        <v>25486</v>
      </c>
      <c r="H4763" s="1" t="s">
        <v>10317</v>
      </c>
      <c r="I4763" s="1" t="s">
        <v>404</v>
      </c>
    </row>
    <row r="4764" spans="1:9" x14ac:dyDescent="0.4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1" t="s">
        <v>20350</v>
      </c>
      <c r="H4764" s="1" t="s">
        <v>52228</v>
      </c>
      <c r="I4764" s="1" t="s">
        <v>404</v>
      </c>
    </row>
    <row r="4765" spans="1:9" x14ac:dyDescent="0.4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1" t="s">
        <v>9380</v>
      </c>
      <c r="H4765" s="1" t="s">
        <v>20467</v>
      </c>
      <c r="I4765" s="1" t="s">
        <v>404</v>
      </c>
    </row>
    <row r="4766" spans="1:9" x14ac:dyDescent="0.4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1" t="s">
        <v>39654</v>
      </c>
      <c r="H4766" s="1" t="s">
        <v>20495</v>
      </c>
      <c r="I4766" s="1" t="s">
        <v>404</v>
      </c>
    </row>
    <row r="4767" spans="1:9" x14ac:dyDescent="0.4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1" t="s">
        <v>32381</v>
      </c>
      <c r="H4767" s="1" t="s">
        <v>4107</v>
      </c>
      <c r="I4767" s="1" t="s">
        <v>404</v>
      </c>
    </row>
    <row r="4768" spans="1:9" x14ac:dyDescent="0.4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1" t="s">
        <v>32566</v>
      </c>
      <c r="H4768" s="1" t="s">
        <v>404</v>
      </c>
      <c r="I4768" s="1" t="s">
        <v>404</v>
      </c>
    </row>
    <row r="4769" spans="1:9" x14ac:dyDescent="0.4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1" t="s">
        <v>7936</v>
      </c>
      <c r="H4769" s="1" t="s">
        <v>404</v>
      </c>
      <c r="I4769" s="1" t="s">
        <v>404</v>
      </c>
    </row>
    <row r="4770" spans="1:9" x14ac:dyDescent="0.4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1" t="s">
        <v>34535</v>
      </c>
      <c r="H4770" s="1" t="s">
        <v>404</v>
      </c>
      <c r="I4770" s="1" t="s">
        <v>404</v>
      </c>
    </row>
    <row r="4771" spans="1:9" x14ac:dyDescent="0.4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1" t="s">
        <v>26994</v>
      </c>
      <c r="H4771" s="1" t="s">
        <v>404</v>
      </c>
      <c r="I4771" s="1" t="s">
        <v>404</v>
      </c>
    </row>
    <row r="4772" spans="1:9" x14ac:dyDescent="0.4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1" t="s">
        <v>8255</v>
      </c>
      <c r="H4772" s="1" t="s">
        <v>404</v>
      </c>
      <c r="I4772" s="1" t="s">
        <v>404</v>
      </c>
    </row>
    <row r="4773" spans="1:9" x14ac:dyDescent="0.4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1" t="s">
        <v>50432</v>
      </c>
      <c r="H4773" s="1" t="s">
        <v>404</v>
      </c>
      <c r="I4773" s="1" t="s">
        <v>404</v>
      </c>
    </row>
    <row r="4774" spans="1:9" x14ac:dyDescent="0.4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1" t="s">
        <v>13536</v>
      </c>
      <c r="H4774" s="1" t="s">
        <v>404</v>
      </c>
      <c r="I4774" s="1" t="s">
        <v>404</v>
      </c>
    </row>
    <row r="4775" spans="1:9" x14ac:dyDescent="0.4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1" t="s">
        <v>22302</v>
      </c>
      <c r="H4775" s="1" t="s">
        <v>35372</v>
      </c>
      <c r="I4775" s="1" t="s">
        <v>9457</v>
      </c>
    </row>
    <row r="4776" spans="1:9" x14ac:dyDescent="0.4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1" t="s">
        <v>10297</v>
      </c>
      <c r="H4776" s="1" t="s">
        <v>35390</v>
      </c>
      <c r="I4776" s="1" t="s">
        <v>22114</v>
      </c>
    </row>
    <row r="4777" spans="1:9" x14ac:dyDescent="0.4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1" t="s">
        <v>22291</v>
      </c>
      <c r="H4777" s="1" t="s">
        <v>25979</v>
      </c>
      <c r="I4777" s="1" t="s">
        <v>26545</v>
      </c>
    </row>
    <row r="4778" spans="1:9" x14ac:dyDescent="0.4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1" t="s">
        <v>52890</v>
      </c>
      <c r="H4778" s="1" t="s">
        <v>9675</v>
      </c>
      <c r="I4778" s="1" t="s">
        <v>28256</v>
      </c>
    </row>
    <row r="4779" spans="1:9" x14ac:dyDescent="0.4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1" t="s">
        <v>10270</v>
      </c>
      <c r="H4779" s="1" t="s">
        <v>22118</v>
      </c>
      <c r="I4779" s="1" t="s">
        <v>9965</v>
      </c>
    </row>
    <row r="4780" spans="1:9" x14ac:dyDescent="0.4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1" t="s">
        <v>33963</v>
      </c>
      <c r="H4780" s="1" t="s">
        <v>40614</v>
      </c>
      <c r="I4780" s="1" t="s">
        <v>25575</v>
      </c>
    </row>
    <row r="4781" spans="1:9" x14ac:dyDescent="0.4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1" t="s">
        <v>28236</v>
      </c>
      <c r="H4781" s="1" t="s">
        <v>10369</v>
      </c>
      <c r="I4781" s="1" t="s">
        <v>10469</v>
      </c>
    </row>
    <row r="4782" spans="1:9" x14ac:dyDescent="0.4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1" t="s">
        <v>27058</v>
      </c>
      <c r="H4782" s="1" t="s">
        <v>33791</v>
      </c>
      <c r="I4782" s="1" t="s">
        <v>36104</v>
      </c>
    </row>
    <row r="4783" spans="1:9" x14ac:dyDescent="0.4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1" t="s">
        <v>28589</v>
      </c>
      <c r="H4783" s="1" t="s">
        <v>10228</v>
      </c>
      <c r="I4783" s="1" t="s">
        <v>22290</v>
      </c>
    </row>
    <row r="4784" spans="1:9" x14ac:dyDescent="0.4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1" t="s">
        <v>56744</v>
      </c>
      <c r="H4784" s="1" t="s">
        <v>10424</v>
      </c>
      <c r="I4784" s="1" t="s">
        <v>404</v>
      </c>
    </row>
    <row r="4785" spans="1:9" x14ac:dyDescent="0.4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1" t="s">
        <v>50464</v>
      </c>
      <c r="H4785" s="1" t="s">
        <v>28468</v>
      </c>
      <c r="I4785" s="1" t="s">
        <v>404</v>
      </c>
    </row>
    <row r="4786" spans="1:9" x14ac:dyDescent="0.4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1" t="s">
        <v>28655</v>
      </c>
      <c r="H4786" s="1" t="s">
        <v>46921</v>
      </c>
      <c r="I4786" s="1" t="s">
        <v>404</v>
      </c>
    </row>
    <row r="4787" spans="1:9" x14ac:dyDescent="0.4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1" t="s">
        <v>10597</v>
      </c>
      <c r="H4787" s="1" t="s">
        <v>51646</v>
      </c>
      <c r="I4787" s="1" t="s">
        <v>404</v>
      </c>
    </row>
    <row r="4788" spans="1:9" x14ac:dyDescent="0.4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1" t="s">
        <v>35724</v>
      </c>
      <c r="H4788" s="1" t="s">
        <v>28693</v>
      </c>
      <c r="I4788" s="1" t="s">
        <v>404</v>
      </c>
    </row>
    <row r="4789" spans="1:9" x14ac:dyDescent="0.4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1" t="s">
        <v>9925</v>
      </c>
      <c r="H4789" s="1" t="s">
        <v>28644</v>
      </c>
      <c r="I4789" s="1" t="s">
        <v>404</v>
      </c>
    </row>
    <row r="4790" spans="1:9" x14ac:dyDescent="0.4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1" t="s">
        <v>41999</v>
      </c>
      <c r="H4790" s="1" t="s">
        <v>21832</v>
      </c>
      <c r="I4790" s="1" t="s">
        <v>404</v>
      </c>
    </row>
    <row r="4791" spans="1:9" x14ac:dyDescent="0.4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1" t="s">
        <v>35452</v>
      </c>
      <c r="H4791" s="1" t="s">
        <v>404</v>
      </c>
      <c r="I4791" s="1" t="s">
        <v>404</v>
      </c>
    </row>
    <row r="4792" spans="1:9" x14ac:dyDescent="0.4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1" t="s">
        <v>12136</v>
      </c>
      <c r="H4792" s="1" t="s">
        <v>404</v>
      </c>
      <c r="I4792" s="1" t="s">
        <v>404</v>
      </c>
    </row>
    <row r="4793" spans="1:9" x14ac:dyDescent="0.4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1" t="s">
        <v>11268</v>
      </c>
      <c r="H4793" s="1" t="s">
        <v>404</v>
      </c>
      <c r="I4793" s="1" t="s">
        <v>404</v>
      </c>
    </row>
    <row r="4794" spans="1:9" x14ac:dyDescent="0.4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1" t="s">
        <v>28816</v>
      </c>
      <c r="H4794" s="1" t="s">
        <v>404</v>
      </c>
      <c r="I4794" s="1" t="s">
        <v>404</v>
      </c>
    </row>
    <row r="4795" spans="1:9" x14ac:dyDescent="0.4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1" t="s">
        <v>52982</v>
      </c>
      <c r="H4795" s="1" t="s">
        <v>404</v>
      </c>
      <c r="I4795" s="1" t="s">
        <v>404</v>
      </c>
    </row>
    <row r="4796" spans="1:9" x14ac:dyDescent="0.4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1" t="s">
        <v>60285</v>
      </c>
      <c r="H4796" s="1" t="s">
        <v>404</v>
      </c>
      <c r="I4796" s="1" t="s">
        <v>404</v>
      </c>
    </row>
    <row r="4797" spans="1:9" x14ac:dyDescent="0.4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1" t="s">
        <v>26363</v>
      </c>
      <c r="H4797" s="1" t="s">
        <v>404</v>
      </c>
      <c r="I4797" s="1" t="s">
        <v>404</v>
      </c>
    </row>
    <row r="4798" spans="1:9" x14ac:dyDescent="0.4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1" t="s">
        <v>53622</v>
      </c>
      <c r="H4798" s="1" t="s">
        <v>404</v>
      </c>
      <c r="I4798" s="1" t="s">
        <v>404</v>
      </c>
    </row>
    <row r="4799" spans="1:9" x14ac:dyDescent="0.4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1" t="s">
        <v>11068</v>
      </c>
      <c r="H4799" s="1" t="s">
        <v>73247</v>
      </c>
      <c r="I4799" s="1" t="s">
        <v>27372</v>
      </c>
    </row>
    <row r="4800" spans="1:9" x14ac:dyDescent="0.4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1" t="s">
        <v>78033</v>
      </c>
      <c r="H4800" s="1" t="s">
        <v>16985</v>
      </c>
      <c r="I4800" s="1" t="s">
        <v>39879</v>
      </c>
    </row>
    <row r="4801" spans="1:9" x14ac:dyDescent="0.4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1" t="s">
        <v>78034</v>
      </c>
      <c r="H4801" s="1" t="s">
        <v>23477</v>
      </c>
      <c r="I4801" s="1" t="s">
        <v>15062</v>
      </c>
    </row>
    <row r="4802" spans="1:9" x14ac:dyDescent="0.4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1" t="s">
        <v>57033</v>
      </c>
      <c r="H4802" s="1" t="s">
        <v>23729</v>
      </c>
      <c r="I4802" s="1" t="s">
        <v>64565</v>
      </c>
    </row>
    <row r="4803" spans="1:9" x14ac:dyDescent="0.4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1" t="s">
        <v>42157</v>
      </c>
      <c r="H4803" s="1" t="s">
        <v>47716</v>
      </c>
      <c r="I4803" s="1" t="s">
        <v>73774</v>
      </c>
    </row>
    <row r="4804" spans="1:9" x14ac:dyDescent="0.4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1" t="s">
        <v>57417</v>
      </c>
      <c r="H4804" s="1" t="s">
        <v>63851</v>
      </c>
      <c r="I4804" s="1" t="s">
        <v>54524</v>
      </c>
    </row>
    <row r="4805" spans="1:9" x14ac:dyDescent="0.4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1" t="s">
        <v>57023</v>
      </c>
      <c r="H4805" s="1" t="s">
        <v>72883</v>
      </c>
      <c r="I4805" s="1" t="s">
        <v>4616</v>
      </c>
    </row>
    <row r="4806" spans="1:9" x14ac:dyDescent="0.4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1" t="s">
        <v>65465</v>
      </c>
      <c r="H4806" s="1" t="s">
        <v>77503</v>
      </c>
      <c r="I4806" s="1" t="s">
        <v>16182</v>
      </c>
    </row>
    <row r="4807" spans="1:9" x14ac:dyDescent="0.4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1" t="s">
        <v>55380</v>
      </c>
      <c r="H4807" s="1" t="s">
        <v>78035</v>
      </c>
      <c r="I4807" s="1" t="s">
        <v>65701</v>
      </c>
    </row>
    <row r="4808" spans="1:9" x14ac:dyDescent="0.4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1" t="s">
        <v>18897</v>
      </c>
      <c r="H4808" s="1" t="s">
        <v>67856</v>
      </c>
      <c r="I4808" s="1" t="s">
        <v>63751</v>
      </c>
    </row>
    <row r="4809" spans="1:9" x14ac:dyDescent="0.4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1" t="s">
        <v>51757</v>
      </c>
      <c r="H4809" s="1" t="s">
        <v>63574</v>
      </c>
      <c r="I4809" s="1" t="s">
        <v>404</v>
      </c>
    </row>
    <row r="4810" spans="1:9" x14ac:dyDescent="0.4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1" t="s">
        <v>63189</v>
      </c>
      <c r="H4810" s="1" t="s">
        <v>78036</v>
      </c>
      <c r="I4810" s="1" t="s">
        <v>404</v>
      </c>
    </row>
    <row r="4811" spans="1:9" x14ac:dyDescent="0.4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1" t="s">
        <v>44032</v>
      </c>
      <c r="H4811" s="1" t="s">
        <v>23821</v>
      </c>
      <c r="I4811" s="1" t="s">
        <v>404</v>
      </c>
    </row>
    <row r="4812" spans="1:9" x14ac:dyDescent="0.4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1" t="s">
        <v>16655</v>
      </c>
      <c r="H4812" s="1" t="s">
        <v>58380</v>
      </c>
      <c r="I4812" s="1" t="s">
        <v>404</v>
      </c>
    </row>
    <row r="4813" spans="1:9" x14ac:dyDescent="0.4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1" t="s">
        <v>78037</v>
      </c>
      <c r="H4813" s="1" t="s">
        <v>75189</v>
      </c>
      <c r="I4813" s="1" t="s">
        <v>404</v>
      </c>
    </row>
    <row r="4814" spans="1:9" x14ac:dyDescent="0.4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1" t="s">
        <v>78038</v>
      </c>
      <c r="H4814" s="1" t="s">
        <v>55526</v>
      </c>
      <c r="I4814" s="1" t="s">
        <v>404</v>
      </c>
    </row>
    <row r="4815" spans="1:9" x14ac:dyDescent="0.4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1" t="s">
        <v>47965</v>
      </c>
      <c r="H4815" s="1" t="s">
        <v>78039</v>
      </c>
      <c r="I4815" s="1" t="s">
        <v>404</v>
      </c>
    </row>
    <row r="4816" spans="1:9" x14ac:dyDescent="0.4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1" t="s">
        <v>78040</v>
      </c>
      <c r="H4816" s="1" t="s">
        <v>404</v>
      </c>
      <c r="I4816" s="1" t="s">
        <v>404</v>
      </c>
    </row>
    <row r="4817" spans="1:9" x14ac:dyDescent="0.4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1" t="s">
        <v>54828</v>
      </c>
      <c r="H4817" s="1" t="s">
        <v>404</v>
      </c>
      <c r="I4817" s="1" t="s">
        <v>404</v>
      </c>
    </row>
    <row r="4818" spans="1:9" x14ac:dyDescent="0.4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1" t="s">
        <v>67845</v>
      </c>
      <c r="H4818" s="1" t="s">
        <v>404</v>
      </c>
      <c r="I4818" s="1" t="s">
        <v>404</v>
      </c>
    </row>
    <row r="4819" spans="1:9" x14ac:dyDescent="0.4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1" t="s">
        <v>78041</v>
      </c>
      <c r="H4819" s="1" t="s">
        <v>404</v>
      </c>
      <c r="I4819" s="1" t="s">
        <v>404</v>
      </c>
    </row>
    <row r="4820" spans="1:9" x14ac:dyDescent="0.4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1" t="s">
        <v>78042</v>
      </c>
      <c r="H4820" s="1" t="s">
        <v>404</v>
      </c>
      <c r="I4820" s="1" t="s">
        <v>404</v>
      </c>
    </row>
    <row r="4821" spans="1:9" x14ac:dyDescent="0.4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1" t="s">
        <v>66407</v>
      </c>
      <c r="H4821" s="1" t="s">
        <v>404</v>
      </c>
      <c r="I4821" s="1" t="s">
        <v>404</v>
      </c>
    </row>
    <row r="4822" spans="1:9" x14ac:dyDescent="0.4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1" t="s">
        <v>33406</v>
      </c>
      <c r="H4822" s="1" t="s">
        <v>54400</v>
      </c>
      <c r="I4822" s="1" t="s">
        <v>7135</v>
      </c>
    </row>
    <row r="4823" spans="1:9" x14ac:dyDescent="0.4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1" t="s">
        <v>6149</v>
      </c>
      <c r="H4823" s="1" t="s">
        <v>5549</v>
      </c>
      <c r="I4823" s="1" t="s">
        <v>34244</v>
      </c>
    </row>
    <row r="4824" spans="1:9" x14ac:dyDescent="0.4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1" t="s">
        <v>33092</v>
      </c>
      <c r="H4824" s="1" t="s">
        <v>24234</v>
      </c>
      <c r="I4824" s="1" t="s">
        <v>12487</v>
      </c>
    </row>
    <row r="4825" spans="1:9" x14ac:dyDescent="0.4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1" t="s">
        <v>39872</v>
      </c>
      <c r="H4825" s="1" t="s">
        <v>39242</v>
      </c>
      <c r="I4825" s="1" t="s">
        <v>20565</v>
      </c>
    </row>
    <row r="4826" spans="1:9" x14ac:dyDescent="0.4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1" t="s">
        <v>20656</v>
      </c>
      <c r="H4826" s="1" t="s">
        <v>27431</v>
      </c>
      <c r="I4826" s="1" t="s">
        <v>19293</v>
      </c>
    </row>
    <row r="4827" spans="1:9" x14ac:dyDescent="0.4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1" t="s">
        <v>7142</v>
      </c>
      <c r="H4827" s="1" t="s">
        <v>19835</v>
      </c>
      <c r="I4827" s="1" t="s">
        <v>12314</v>
      </c>
    </row>
    <row r="4828" spans="1:9" x14ac:dyDescent="0.4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1" t="s">
        <v>12907</v>
      </c>
      <c r="H4828" s="1" t="s">
        <v>31970</v>
      </c>
      <c r="I4828" s="1" t="s">
        <v>39792</v>
      </c>
    </row>
    <row r="4829" spans="1:9" x14ac:dyDescent="0.4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1" t="s">
        <v>40985</v>
      </c>
      <c r="H4829" s="1" t="s">
        <v>19491</v>
      </c>
      <c r="I4829" s="1" t="s">
        <v>404</v>
      </c>
    </row>
    <row r="4830" spans="1:9" x14ac:dyDescent="0.4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1" t="s">
        <v>39708</v>
      </c>
      <c r="H4830" s="1" t="s">
        <v>7353</v>
      </c>
      <c r="I4830" s="1" t="s">
        <v>404</v>
      </c>
    </row>
    <row r="4831" spans="1:9" x14ac:dyDescent="0.4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1" t="s">
        <v>39694</v>
      </c>
      <c r="H4831" s="1" t="s">
        <v>19739</v>
      </c>
      <c r="I4831" s="1" t="s">
        <v>404</v>
      </c>
    </row>
    <row r="4832" spans="1:9" x14ac:dyDescent="0.4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1" t="s">
        <v>39153</v>
      </c>
      <c r="H4832" s="1" t="s">
        <v>12853</v>
      </c>
      <c r="I4832" s="1" t="s">
        <v>404</v>
      </c>
    </row>
    <row r="4833" spans="1:9" x14ac:dyDescent="0.4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1" t="s">
        <v>20298</v>
      </c>
      <c r="H4833" s="1" t="s">
        <v>15551</v>
      </c>
      <c r="I4833" s="1" t="s">
        <v>404</v>
      </c>
    </row>
    <row r="4834" spans="1:9" x14ac:dyDescent="0.4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1" t="s">
        <v>33130</v>
      </c>
      <c r="H4834" s="1" t="s">
        <v>40921</v>
      </c>
      <c r="I4834" s="1" t="s">
        <v>404</v>
      </c>
    </row>
    <row r="4835" spans="1:9" x14ac:dyDescent="0.4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1" t="s">
        <v>39786</v>
      </c>
      <c r="H4835" s="1" t="s">
        <v>46108</v>
      </c>
      <c r="I4835" s="1" t="s">
        <v>404</v>
      </c>
    </row>
    <row r="4836" spans="1:9" x14ac:dyDescent="0.4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1" t="s">
        <v>46043</v>
      </c>
      <c r="H4836" s="1" t="s">
        <v>5951</v>
      </c>
      <c r="I4836" s="1" t="s">
        <v>404</v>
      </c>
    </row>
    <row r="4837" spans="1:9" x14ac:dyDescent="0.4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1" t="s">
        <v>47774</v>
      </c>
      <c r="H4837" s="1" t="s">
        <v>36586</v>
      </c>
      <c r="I4837" s="1" t="s">
        <v>404</v>
      </c>
    </row>
    <row r="4838" spans="1:9" x14ac:dyDescent="0.4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1" t="s">
        <v>33087</v>
      </c>
      <c r="H4838" s="1" t="s">
        <v>404</v>
      </c>
      <c r="I4838" s="1" t="s">
        <v>404</v>
      </c>
    </row>
    <row r="4839" spans="1:9" x14ac:dyDescent="0.4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1" t="s">
        <v>12765</v>
      </c>
      <c r="H4839" s="1" t="s">
        <v>404</v>
      </c>
      <c r="I4839" s="1" t="s">
        <v>404</v>
      </c>
    </row>
    <row r="4840" spans="1:9" x14ac:dyDescent="0.4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1" t="s">
        <v>50625</v>
      </c>
      <c r="H4840" s="1" t="s">
        <v>404</v>
      </c>
      <c r="I4840" s="1" t="s">
        <v>404</v>
      </c>
    </row>
    <row r="4841" spans="1:9" x14ac:dyDescent="0.4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1" t="s">
        <v>51067</v>
      </c>
      <c r="H4841" s="1" t="s">
        <v>404</v>
      </c>
      <c r="I4841" s="1" t="s">
        <v>404</v>
      </c>
    </row>
    <row r="4842" spans="1:9" x14ac:dyDescent="0.4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1" t="s">
        <v>59408</v>
      </c>
      <c r="H4842" s="1" t="s">
        <v>404</v>
      </c>
      <c r="I4842" s="1" t="s">
        <v>404</v>
      </c>
    </row>
    <row r="4843" spans="1:9" x14ac:dyDescent="0.4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1" t="s">
        <v>37788</v>
      </c>
      <c r="H4843" s="1" t="s">
        <v>404</v>
      </c>
      <c r="I4843" s="1" t="s">
        <v>404</v>
      </c>
    </row>
    <row r="4844" spans="1:9" x14ac:dyDescent="0.4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1" t="s">
        <v>27519</v>
      </c>
      <c r="H4844" s="1" t="s">
        <v>404</v>
      </c>
      <c r="I4844" s="1" t="s">
        <v>404</v>
      </c>
    </row>
    <row r="4845" spans="1:9" x14ac:dyDescent="0.4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1" t="s">
        <v>49040</v>
      </c>
      <c r="H4845" s="1" t="s">
        <v>404</v>
      </c>
      <c r="I4845" s="1" t="s">
        <v>404</v>
      </c>
    </row>
    <row r="4846" spans="1:9" x14ac:dyDescent="0.4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1" t="s">
        <v>41603</v>
      </c>
      <c r="H4846" s="1" t="s">
        <v>32372</v>
      </c>
      <c r="I4846" s="1" t="s">
        <v>32194</v>
      </c>
    </row>
    <row r="4847" spans="1:9" x14ac:dyDescent="0.4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1" t="s">
        <v>9064</v>
      </c>
      <c r="H4847" s="1" t="s">
        <v>25269</v>
      </c>
      <c r="I4847" s="1" t="s">
        <v>8322</v>
      </c>
    </row>
    <row r="4848" spans="1:9" x14ac:dyDescent="0.4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1" t="s">
        <v>34422</v>
      </c>
      <c r="H4848" s="1" t="s">
        <v>8589</v>
      </c>
      <c r="I4848" s="1" t="s">
        <v>4496</v>
      </c>
    </row>
    <row r="4849" spans="1:9" x14ac:dyDescent="0.4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1" t="s">
        <v>39657</v>
      </c>
      <c r="H4849" s="1" t="s">
        <v>22569</v>
      </c>
      <c r="I4849" s="1" t="s">
        <v>7263</v>
      </c>
    </row>
    <row r="4850" spans="1:9" x14ac:dyDescent="0.4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1" t="s">
        <v>22596</v>
      </c>
      <c r="H4850" s="1" t="s">
        <v>35298</v>
      </c>
      <c r="I4850" s="1" t="s">
        <v>38051</v>
      </c>
    </row>
    <row r="4851" spans="1:9" x14ac:dyDescent="0.4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1" t="s">
        <v>54533</v>
      </c>
      <c r="H4851" s="1" t="s">
        <v>5031</v>
      </c>
      <c r="I4851" s="1" t="s">
        <v>21461</v>
      </c>
    </row>
    <row r="4852" spans="1:9" x14ac:dyDescent="0.4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1" t="s">
        <v>20099</v>
      </c>
      <c r="H4852" s="1" t="s">
        <v>7697</v>
      </c>
      <c r="I4852" s="1" t="s">
        <v>404</v>
      </c>
    </row>
    <row r="4853" spans="1:9" x14ac:dyDescent="0.4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1" t="s">
        <v>41659</v>
      </c>
      <c r="H4853" s="1" t="s">
        <v>30492</v>
      </c>
      <c r="I4853" s="1" t="s">
        <v>404</v>
      </c>
    </row>
    <row r="4854" spans="1:9" x14ac:dyDescent="0.4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1" t="s">
        <v>8702</v>
      </c>
      <c r="H4854" s="1" t="s">
        <v>5036</v>
      </c>
      <c r="I4854" s="1" t="s">
        <v>404</v>
      </c>
    </row>
    <row r="4855" spans="1:9" x14ac:dyDescent="0.4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1" t="s">
        <v>39632</v>
      </c>
      <c r="H4855" s="1" t="s">
        <v>22813</v>
      </c>
      <c r="I4855" s="1" t="s">
        <v>404</v>
      </c>
    </row>
    <row r="4856" spans="1:9" x14ac:dyDescent="0.4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1" t="s">
        <v>7837</v>
      </c>
      <c r="H4856" s="1" t="s">
        <v>33587</v>
      </c>
      <c r="I4856" s="1" t="s">
        <v>404</v>
      </c>
    </row>
    <row r="4857" spans="1:9" x14ac:dyDescent="0.4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1" t="s">
        <v>20319</v>
      </c>
      <c r="H4857" s="1" t="s">
        <v>4232</v>
      </c>
      <c r="I4857" s="1" t="s">
        <v>404</v>
      </c>
    </row>
    <row r="4858" spans="1:9" x14ac:dyDescent="0.4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1" t="s">
        <v>15955</v>
      </c>
      <c r="H4858" s="1" t="s">
        <v>32308</v>
      </c>
      <c r="I4858" s="1" t="s">
        <v>404</v>
      </c>
    </row>
    <row r="4859" spans="1:9" x14ac:dyDescent="0.4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1" t="s">
        <v>7487</v>
      </c>
      <c r="H4859" s="1" t="s">
        <v>21869</v>
      </c>
      <c r="I4859" s="1" t="s">
        <v>404</v>
      </c>
    </row>
    <row r="4860" spans="1:9" x14ac:dyDescent="0.4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1" t="s">
        <v>22510</v>
      </c>
      <c r="H4860" s="1" t="s">
        <v>34421</v>
      </c>
      <c r="I4860" s="1" t="s">
        <v>404</v>
      </c>
    </row>
    <row r="4861" spans="1:9" x14ac:dyDescent="0.4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1" t="s">
        <v>14146</v>
      </c>
      <c r="H4861" s="1" t="s">
        <v>8834</v>
      </c>
      <c r="I4861" s="1" t="s">
        <v>404</v>
      </c>
    </row>
    <row r="4862" spans="1:9" x14ac:dyDescent="0.4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1" t="s">
        <v>4909</v>
      </c>
      <c r="H4862" s="1" t="s">
        <v>404</v>
      </c>
      <c r="I4862" s="1" t="s">
        <v>404</v>
      </c>
    </row>
    <row r="4863" spans="1:9" x14ac:dyDescent="0.4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1" t="s">
        <v>8028</v>
      </c>
      <c r="H4863" s="1" t="s">
        <v>404</v>
      </c>
      <c r="I4863" s="1" t="s">
        <v>404</v>
      </c>
    </row>
    <row r="4864" spans="1:9" x14ac:dyDescent="0.4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1" t="s">
        <v>27976</v>
      </c>
      <c r="H4864" s="1" t="s">
        <v>404</v>
      </c>
      <c r="I4864" s="1" t="s">
        <v>404</v>
      </c>
    </row>
    <row r="4865" spans="1:9" x14ac:dyDescent="0.4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1" t="s">
        <v>35841</v>
      </c>
      <c r="H4865" s="1" t="s">
        <v>404</v>
      </c>
      <c r="I4865" s="1" t="s">
        <v>404</v>
      </c>
    </row>
    <row r="4866" spans="1:9" x14ac:dyDescent="0.4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1" t="s">
        <v>36949</v>
      </c>
      <c r="H4866" s="1" t="s">
        <v>404</v>
      </c>
      <c r="I4866" s="1" t="s">
        <v>404</v>
      </c>
    </row>
    <row r="4867" spans="1:9" x14ac:dyDescent="0.4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1" t="s">
        <v>7900</v>
      </c>
      <c r="H4867" s="1" t="s">
        <v>404</v>
      </c>
      <c r="I4867" s="1" t="s">
        <v>404</v>
      </c>
    </row>
    <row r="4868" spans="1:9" x14ac:dyDescent="0.4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s="1" t="s">
        <v>404</v>
      </c>
      <c r="H4868" s="1" t="s">
        <v>404</v>
      </c>
      <c r="I4868" s="1" t="s">
        <v>404</v>
      </c>
    </row>
    <row r="4869" spans="1:9" x14ac:dyDescent="0.4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s="1" t="s">
        <v>404</v>
      </c>
      <c r="H4869" s="1" t="s">
        <v>404</v>
      </c>
      <c r="I4869" s="1" t="s">
        <v>404</v>
      </c>
    </row>
    <row r="4870" spans="1:9" x14ac:dyDescent="0.4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1" t="s">
        <v>31507</v>
      </c>
      <c r="H4870" s="1" t="s">
        <v>50327</v>
      </c>
      <c r="I4870" s="1" t="s">
        <v>58522</v>
      </c>
    </row>
    <row r="4871" spans="1:9" x14ac:dyDescent="0.4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1" t="s">
        <v>18586</v>
      </c>
      <c r="H4871" s="1" t="s">
        <v>50251</v>
      </c>
      <c r="I4871" s="1" t="s">
        <v>32436</v>
      </c>
    </row>
    <row r="4872" spans="1:9" x14ac:dyDescent="0.4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1" t="s">
        <v>13496</v>
      </c>
      <c r="H4872" s="1" t="s">
        <v>40872</v>
      </c>
      <c r="I4872" s="1" t="s">
        <v>41702</v>
      </c>
    </row>
    <row r="4873" spans="1:9" x14ac:dyDescent="0.4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1" t="s">
        <v>14623</v>
      </c>
      <c r="H4873" s="1" t="s">
        <v>13535</v>
      </c>
      <c r="I4873" s="1" t="s">
        <v>60375</v>
      </c>
    </row>
    <row r="4874" spans="1:9" x14ac:dyDescent="0.4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1" t="s">
        <v>13391</v>
      </c>
      <c r="H4874" s="1" t="s">
        <v>28146</v>
      </c>
      <c r="I4874" s="1" t="s">
        <v>14183</v>
      </c>
    </row>
    <row r="4875" spans="1:9" x14ac:dyDescent="0.4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1" t="s">
        <v>18571</v>
      </c>
      <c r="H4875" s="1" t="s">
        <v>13662</v>
      </c>
      <c r="I4875" s="1" t="s">
        <v>36687</v>
      </c>
    </row>
    <row r="4876" spans="1:9" x14ac:dyDescent="0.4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1" t="s">
        <v>13743</v>
      </c>
      <c r="H4876" s="1" t="s">
        <v>44005</v>
      </c>
      <c r="I4876" s="1" t="s">
        <v>34565</v>
      </c>
    </row>
    <row r="4877" spans="1:9" x14ac:dyDescent="0.4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1" t="s">
        <v>13577</v>
      </c>
      <c r="H4877" s="1" t="s">
        <v>13576</v>
      </c>
      <c r="I4877" s="1" t="s">
        <v>18710</v>
      </c>
    </row>
    <row r="4878" spans="1:9" x14ac:dyDescent="0.4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1" t="s">
        <v>19165</v>
      </c>
      <c r="H4878" s="1" t="s">
        <v>14586</v>
      </c>
      <c r="I4878" s="1" t="s">
        <v>404</v>
      </c>
    </row>
    <row r="4879" spans="1:9" x14ac:dyDescent="0.4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1" t="s">
        <v>4917</v>
      </c>
      <c r="H4879" s="1" t="s">
        <v>14617</v>
      </c>
      <c r="I4879" s="1" t="s">
        <v>404</v>
      </c>
    </row>
    <row r="4880" spans="1:9" x14ac:dyDescent="0.4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1" t="s">
        <v>31538</v>
      </c>
      <c r="H4880" s="1" t="s">
        <v>43342</v>
      </c>
      <c r="I4880" s="1" t="s">
        <v>404</v>
      </c>
    </row>
    <row r="4881" spans="1:9" x14ac:dyDescent="0.4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1" t="s">
        <v>24542</v>
      </c>
      <c r="H4881" s="1" t="s">
        <v>28047</v>
      </c>
      <c r="I4881" s="1" t="s">
        <v>404</v>
      </c>
    </row>
    <row r="4882" spans="1:9" x14ac:dyDescent="0.4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1" t="s">
        <v>14471</v>
      </c>
      <c r="H4882" s="1" t="s">
        <v>14438</v>
      </c>
      <c r="I4882" s="1" t="s">
        <v>404</v>
      </c>
    </row>
    <row r="4883" spans="1:9" x14ac:dyDescent="0.4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1" t="s">
        <v>39461</v>
      </c>
      <c r="H4883" s="1" t="s">
        <v>14038</v>
      </c>
      <c r="I4883" s="1" t="s">
        <v>404</v>
      </c>
    </row>
    <row r="4884" spans="1:9" x14ac:dyDescent="0.4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1" t="s">
        <v>13500</v>
      </c>
      <c r="H4884" s="1" t="s">
        <v>14612</v>
      </c>
      <c r="I4884" s="1" t="s">
        <v>404</v>
      </c>
    </row>
    <row r="4885" spans="1:9" x14ac:dyDescent="0.4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1" t="s">
        <v>35036</v>
      </c>
      <c r="H4885" s="1" t="s">
        <v>7899</v>
      </c>
      <c r="I4885" s="1" t="s">
        <v>404</v>
      </c>
    </row>
    <row r="4886" spans="1:9" x14ac:dyDescent="0.4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1" t="s">
        <v>8095</v>
      </c>
      <c r="H4886" s="1" t="s">
        <v>37076</v>
      </c>
      <c r="I4886" s="1" t="s">
        <v>404</v>
      </c>
    </row>
    <row r="4887" spans="1:9" x14ac:dyDescent="0.4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1" t="s">
        <v>34567</v>
      </c>
      <c r="H4887" s="1" t="s">
        <v>404</v>
      </c>
      <c r="I4887" s="1" t="s">
        <v>404</v>
      </c>
    </row>
    <row r="4888" spans="1:9" x14ac:dyDescent="0.4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1" t="s">
        <v>64044</v>
      </c>
      <c r="H4888" s="1" t="s">
        <v>404</v>
      </c>
      <c r="I4888" s="1" t="s">
        <v>404</v>
      </c>
    </row>
    <row r="4889" spans="1:9" x14ac:dyDescent="0.4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1" t="s">
        <v>27787</v>
      </c>
      <c r="H4889" s="1" t="s">
        <v>404</v>
      </c>
      <c r="I4889" s="1" t="s">
        <v>404</v>
      </c>
    </row>
    <row r="4890" spans="1:9" x14ac:dyDescent="0.4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1" t="s">
        <v>34781</v>
      </c>
      <c r="H4890" s="1" t="s">
        <v>404</v>
      </c>
      <c r="I4890" s="1" t="s">
        <v>404</v>
      </c>
    </row>
    <row r="4891" spans="1:9" x14ac:dyDescent="0.4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1" t="s">
        <v>5912</v>
      </c>
      <c r="H4891" s="1" t="s">
        <v>404</v>
      </c>
      <c r="I4891" s="1" t="s">
        <v>404</v>
      </c>
    </row>
    <row r="4892" spans="1:9" x14ac:dyDescent="0.4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1" t="s">
        <v>41503</v>
      </c>
      <c r="H4892" s="1" t="s">
        <v>404</v>
      </c>
      <c r="I4892" s="1" t="s">
        <v>404</v>
      </c>
    </row>
    <row r="4893" spans="1:9" x14ac:dyDescent="0.4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s="1" t="s">
        <v>404</v>
      </c>
      <c r="H4893" s="1" t="s">
        <v>404</v>
      </c>
      <c r="I4893" s="1" t="s">
        <v>404</v>
      </c>
    </row>
    <row r="4894" spans="1:9" x14ac:dyDescent="0.4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1" t="s">
        <v>33520</v>
      </c>
      <c r="H4894" s="1" t="s">
        <v>35808</v>
      </c>
      <c r="I4894" s="1" t="s">
        <v>52020</v>
      </c>
    </row>
    <row r="4895" spans="1:9" x14ac:dyDescent="0.4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1" t="s">
        <v>49592</v>
      </c>
      <c r="H4895" s="1" t="s">
        <v>28473</v>
      </c>
      <c r="I4895" s="1" t="s">
        <v>51274</v>
      </c>
    </row>
    <row r="4896" spans="1:9" x14ac:dyDescent="0.4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1" t="s">
        <v>49423</v>
      </c>
      <c r="H4896" s="1" t="s">
        <v>57047</v>
      </c>
      <c r="I4896" s="1" t="s">
        <v>52019</v>
      </c>
    </row>
    <row r="4897" spans="1:9" x14ac:dyDescent="0.4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1" t="s">
        <v>50492</v>
      </c>
      <c r="H4897" s="1" t="s">
        <v>41987</v>
      </c>
      <c r="I4897" s="1" t="s">
        <v>54349</v>
      </c>
    </row>
    <row r="4898" spans="1:9" x14ac:dyDescent="0.4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1" t="s">
        <v>29266</v>
      </c>
      <c r="H4898" s="1" t="s">
        <v>57434</v>
      </c>
      <c r="I4898" s="1" t="s">
        <v>36293</v>
      </c>
    </row>
    <row r="4899" spans="1:9" x14ac:dyDescent="0.4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1" t="s">
        <v>51372</v>
      </c>
      <c r="H4899" s="1" t="s">
        <v>53605</v>
      </c>
      <c r="I4899" s="1" t="s">
        <v>52830</v>
      </c>
    </row>
    <row r="4900" spans="1:9" x14ac:dyDescent="0.4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1" t="s">
        <v>29158</v>
      </c>
      <c r="H4900" s="1" t="s">
        <v>54375</v>
      </c>
      <c r="I4900" s="1" t="s">
        <v>51968</v>
      </c>
    </row>
    <row r="4901" spans="1:9" x14ac:dyDescent="0.4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1" t="s">
        <v>51446</v>
      </c>
      <c r="H4901" s="1" t="s">
        <v>29200</v>
      </c>
      <c r="I4901" s="1" t="s">
        <v>404</v>
      </c>
    </row>
    <row r="4902" spans="1:9" x14ac:dyDescent="0.4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1" t="s">
        <v>37421</v>
      </c>
      <c r="H4902" s="1" t="s">
        <v>49461</v>
      </c>
      <c r="I4902" s="1" t="s">
        <v>404</v>
      </c>
    </row>
    <row r="4903" spans="1:9" x14ac:dyDescent="0.4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1" t="s">
        <v>16880</v>
      </c>
      <c r="H4903" s="1" t="s">
        <v>43840</v>
      </c>
      <c r="I4903" s="1" t="s">
        <v>404</v>
      </c>
    </row>
    <row r="4904" spans="1:9" x14ac:dyDescent="0.4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1" t="s">
        <v>37277</v>
      </c>
      <c r="H4904" s="1" t="s">
        <v>43840</v>
      </c>
      <c r="I4904" s="1" t="s">
        <v>404</v>
      </c>
    </row>
    <row r="4905" spans="1:9" x14ac:dyDescent="0.4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1" t="s">
        <v>54394</v>
      </c>
      <c r="H4905" s="1" t="s">
        <v>53597</v>
      </c>
      <c r="I4905" s="1" t="s">
        <v>404</v>
      </c>
    </row>
    <row r="4906" spans="1:9" x14ac:dyDescent="0.4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1" t="s">
        <v>47890</v>
      </c>
      <c r="H4906" s="1" t="s">
        <v>50832</v>
      </c>
      <c r="I4906" s="1" t="s">
        <v>404</v>
      </c>
    </row>
    <row r="4907" spans="1:9" x14ac:dyDescent="0.4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1" t="s">
        <v>28996</v>
      </c>
      <c r="H4907" s="1" t="s">
        <v>43731</v>
      </c>
      <c r="I4907" s="1" t="s">
        <v>404</v>
      </c>
    </row>
    <row r="4908" spans="1:9" x14ac:dyDescent="0.4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1" t="s">
        <v>43891</v>
      </c>
      <c r="H4908" s="1" t="s">
        <v>29118</v>
      </c>
      <c r="I4908" s="1" t="s">
        <v>404</v>
      </c>
    </row>
    <row r="4909" spans="1:9" x14ac:dyDescent="0.4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1" t="s">
        <v>29329</v>
      </c>
      <c r="H4909" s="1" t="s">
        <v>8862</v>
      </c>
      <c r="I4909" s="1" t="s">
        <v>404</v>
      </c>
    </row>
    <row r="4910" spans="1:9" x14ac:dyDescent="0.4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1" t="s">
        <v>19993</v>
      </c>
      <c r="H4910" s="1" t="s">
        <v>9587</v>
      </c>
      <c r="I4910" s="1" t="s">
        <v>404</v>
      </c>
    </row>
    <row r="4911" spans="1:9" x14ac:dyDescent="0.4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1" t="s">
        <v>52462</v>
      </c>
      <c r="H4911" s="1" t="s">
        <v>404</v>
      </c>
      <c r="I4911" s="1" t="s">
        <v>404</v>
      </c>
    </row>
    <row r="4912" spans="1:9" x14ac:dyDescent="0.4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1" t="s">
        <v>29049</v>
      </c>
      <c r="H4912" s="1" t="s">
        <v>404</v>
      </c>
      <c r="I4912" s="1" t="s">
        <v>404</v>
      </c>
    </row>
    <row r="4913" spans="1:9" x14ac:dyDescent="0.4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1" t="s">
        <v>56022</v>
      </c>
      <c r="H4913" s="1" t="s">
        <v>404</v>
      </c>
      <c r="I4913" s="1" t="s">
        <v>404</v>
      </c>
    </row>
    <row r="4914" spans="1:9" x14ac:dyDescent="0.4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1" t="s">
        <v>15358</v>
      </c>
      <c r="H4914" s="1" t="s">
        <v>404</v>
      </c>
      <c r="I4914" s="1" t="s">
        <v>404</v>
      </c>
    </row>
    <row r="4915" spans="1:9" x14ac:dyDescent="0.4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1" t="s">
        <v>8990</v>
      </c>
      <c r="H4915" s="1" t="s">
        <v>404</v>
      </c>
      <c r="I4915" s="1" t="s">
        <v>404</v>
      </c>
    </row>
    <row r="4916" spans="1:9" x14ac:dyDescent="0.4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1" t="s">
        <v>15306</v>
      </c>
      <c r="H4916" s="1" t="s">
        <v>404</v>
      </c>
      <c r="I4916" s="1" t="s">
        <v>404</v>
      </c>
    </row>
    <row r="4917" spans="1:9" x14ac:dyDescent="0.4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1" t="s">
        <v>40764</v>
      </c>
      <c r="H4917" s="1" t="s">
        <v>404</v>
      </c>
      <c r="I4917" s="1" t="s">
        <v>404</v>
      </c>
    </row>
    <row r="4918" spans="1:9" x14ac:dyDescent="0.4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1" t="s">
        <v>36456</v>
      </c>
      <c r="H4918" s="1" t="s">
        <v>4912</v>
      </c>
      <c r="I4918" s="1" t="s">
        <v>31556</v>
      </c>
    </row>
    <row r="4919" spans="1:9" x14ac:dyDescent="0.4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1" t="s">
        <v>59658</v>
      </c>
      <c r="H4919" s="1" t="s">
        <v>36492</v>
      </c>
      <c r="I4919" s="1" t="s">
        <v>8180</v>
      </c>
    </row>
    <row r="4920" spans="1:9" x14ac:dyDescent="0.4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1" t="s">
        <v>35008</v>
      </c>
      <c r="H4920" s="1" t="s">
        <v>8095</v>
      </c>
      <c r="I4920" s="1" t="s">
        <v>14756</v>
      </c>
    </row>
    <row r="4921" spans="1:9" x14ac:dyDescent="0.4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1" t="s">
        <v>20286</v>
      </c>
      <c r="H4921" s="1" t="s">
        <v>14608</v>
      </c>
      <c r="I4921" s="1" t="s">
        <v>13371</v>
      </c>
    </row>
    <row r="4922" spans="1:9" x14ac:dyDescent="0.4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1" t="s">
        <v>24872</v>
      </c>
      <c r="H4922" s="1" t="s">
        <v>39399</v>
      </c>
      <c r="I4922" s="1" t="s">
        <v>39399</v>
      </c>
    </row>
    <row r="4923" spans="1:9" x14ac:dyDescent="0.4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1" t="s">
        <v>6260</v>
      </c>
      <c r="H4923" s="1" t="s">
        <v>50228</v>
      </c>
      <c r="I4923" s="1" t="s">
        <v>14343</v>
      </c>
    </row>
    <row r="4924" spans="1:9" x14ac:dyDescent="0.4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1" t="s">
        <v>18760</v>
      </c>
      <c r="H4924" s="1" t="s">
        <v>43490</v>
      </c>
      <c r="I4924" s="1" t="s">
        <v>14753</v>
      </c>
    </row>
    <row r="4925" spans="1:9" x14ac:dyDescent="0.4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1" t="s">
        <v>34808</v>
      </c>
      <c r="H4925" s="1" t="s">
        <v>15010</v>
      </c>
      <c r="I4925" s="1" t="s">
        <v>24495</v>
      </c>
    </row>
    <row r="4926" spans="1:9" x14ac:dyDescent="0.4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1" t="s">
        <v>14521</v>
      </c>
      <c r="H4926" s="1" t="s">
        <v>39348</v>
      </c>
      <c r="I4926" s="1" t="s">
        <v>27952</v>
      </c>
    </row>
    <row r="4927" spans="1:9" x14ac:dyDescent="0.4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1" t="s">
        <v>14858</v>
      </c>
      <c r="H4927" s="1" t="s">
        <v>13692</v>
      </c>
      <c r="I4927" s="1" t="s">
        <v>404</v>
      </c>
    </row>
    <row r="4928" spans="1:9" x14ac:dyDescent="0.4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1" t="s">
        <v>5381</v>
      </c>
      <c r="H4928" s="1" t="s">
        <v>19458</v>
      </c>
      <c r="I4928" s="1" t="s">
        <v>404</v>
      </c>
    </row>
    <row r="4929" spans="1:9" x14ac:dyDescent="0.4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1" t="s">
        <v>19417</v>
      </c>
      <c r="H4929" s="1" t="s">
        <v>36526</v>
      </c>
      <c r="I4929" s="1" t="s">
        <v>404</v>
      </c>
    </row>
    <row r="4930" spans="1:9" x14ac:dyDescent="0.4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1" t="s">
        <v>24061</v>
      </c>
      <c r="H4930" s="1" t="s">
        <v>19421</v>
      </c>
      <c r="I4930" s="1" t="s">
        <v>404</v>
      </c>
    </row>
    <row r="4931" spans="1:9" x14ac:dyDescent="0.4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1" t="s">
        <v>6595</v>
      </c>
      <c r="H4931" s="1" t="s">
        <v>6262</v>
      </c>
      <c r="I4931" s="1" t="s">
        <v>404</v>
      </c>
    </row>
    <row r="4932" spans="1:9" x14ac:dyDescent="0.4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1" t="s">
        <v>22901</v>
      </c>
      <c r="H4932" s="1" t="s">
        <v>24849</v>
      </c>
      <c r="I4932" s="1" t="s">
        <v>404</v>
      </c>
    </row>
    <row r="4933" spans="1:9" x14ac:dyDescent="0.4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1" t="s">
        <v>34054</v>
      </c>
      <c r="H4933" s="1" t="s">
        <v>24104</v>
      </c>
      <c r="I4933" s="1" t="s">
        <v>404</v>
      </c>
    </row>
    <row r="4934" spans="1:9" x14ac:dyDescent="0.4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1" t="s">
        <v>5255</v>
      </c>
      <c r="H4934" s="1" t="s">
        <v>5595</v>
      </c>
      <c r="I4934" s="1" t="s">
        <v>404</v>
      </c>
    </row>
    <row r="4935" spans="1:9" x14ac:dyDescent="0.4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1" t="s">
        <v>41403</v>
      </c>
      <c r="H4935" s="1" t="s">
        <v>404</v>
      </c>
      <c r="I4935" s="1" t="s">
        <v>404</v>
      </c>
    </row>
    <row r="4936" spans="1:9" x14ac:dyDescent="0.4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1" t="s">
        <v>12297</v>
      </c>
      <c r="H4936" s="1" t="s">
        <v>404</v>
      </c>
      <c r="I4936" s="1" t="s">
        <v>404</v>
      </c>
    </row>
    <row r="4937" spans="1:9" x14ac:dyDescent="0.4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1" t="s">
        <v>18886</v>
      </c>
      <c r="H4937" s="1" t="s">
        <v>404</v>
      </c>
      <c r="I4937" s="1" t="s">
        <v>404</v>
      </c>
    </row>
    <row r="4938" spans="1:9" x14ac:dyDescent="0.4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1" t="s">
        <v>6233</v>
      </c>
      <c r="H4938" s="1" t="s">
        <v>404</v>
      </c>
      <c r="I4938" s="1" t="s">
        <v>404</v>
      </c>
    </row>
    <row r="4939" spans="1:9" x14ac:dyDescent="0.4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1" t="s">
        <v>45515</v>
      </c>
      <c r="H4939" s="1" t="s">
        <v>404</v>
      </c>
      <c r="I4939" s="1" t="s">
        <v>404</v>
      </c>
    </row>
    <row r="4940" spans="1:9" x14ac:dyDescent="0.4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1" t="s">
        <v>35057</v>
      </c>
      <c r="H4940" s="1" t="s">
        <v>404</v>
      </c>
      <c r="I4940" s="1" t="s">
        <v>404</v>
      </c>
    </row>
    <row r="4941" spans="1:9" x14ac:dyDescent="0.4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1" t="s">
        <v>57642</v>
      </c>
      <c r="H4941" s="1" t="s">
        <v>62696</v>
      </c>
      <c r="I4941" s="1" t="s">
        <v>62200</v>
      </c>
    </row>
    <row r="4942" spans="1:9" x14ac:dyDescent="0.4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1" t="s">
        <v>54112</v>
      </c>
      <c r="H4942" s="1" t="s">
        <v>57547</v>
      </c>
      <c r="I4942" s="1" t="s">
        <v>59177</v>
      </c>
    </row>
    <row r="4943" spans="1:9" x14ac:dyDescent="0.4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1" t="s">
        <v>43105</v>
      </c>
      <c r="H4943" s="1" t="s">
        <v>47248</v>
      </c>
      <c r="I4943" s="1" t="s">
        <v>78043</v>
      </c>
    </row>
    <row r="4944" spans="1:9" x14ac:dyDescent="0.4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1" t="s">
        <v>47360</v>
      </c>
      <c r="H4944" s="1" t="s">
        <v>47062</v>
      </c>
      <c r="I4944" s="1" t="s">
        <v>62738</v>
      </c>
    </row>
    <row r="4945" spans="1:9" x14ac:dyDescent="0.4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1" t="s">
        <v>56573</v>
      </c>
      <c r="H4945" s="1" t="s">
        <v>62758</v>
      </c>
      <c r="I4945" s="1" t="s">
        <v>59122</v>
      </c>
    </row>
    <row r="4946" spans="1:9" x14ac:dyDescent="0.4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1" t="s">
        <v>42618</v>
      </c>
      <c r="H4946" s="1" t="s">
        <v>69179</v>
      </c>
      <c r="I4946" s="1" t="s">
        <v>47337</v>
      </c>
    </row>
    <row r="4947" spans="1:9" x14ac:dyDescent="0.4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1" t="s">
        <v>55136</v>
      </c>
      <c r="H4947" s="1" t="s">
        <v>60605</v>
      </c>
      <c r="I4947" s="1" t="s">
        <v>42470</v>
      </c>
    </row>
    <row r="4948" spans="1:9" x14ac:dyDescent="0.4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1" t="s">
        <v>42752</v>
      </c>
      <c r="H4948" s="1" t="s">
        <v>56357</v>
      </c>
      <c r="I4948" s="1" t="s">
        <v>63247</v>
      </c>
    </row>
    <row r="4949" spans="1:9" x14ac:dyDescent="0.4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1" t="s">
        <v>56554</v>
      </c>
      <c r="H4949" s="1" t="s">
        <v>61935</v>
      </c>
      <c r="I4949" s="1" t="s">
        <v>56321</v>
      </c>
    </row>
    <row r="4950" spans="1:9" x14ac:dyDescent="0.4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1" t="s">
        <v>53995</v>
      </c>
      <c r="H4950" s="1" t="s">
        <v>64091</v>
      </c>
      <c r="I4950" s="1" t="s">
        <v>404</v>
      </c>
    </row>
    <row r="4951" spans="1:9" x14ac:dyDescent="0.4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1" t="s">
        <v>53737</v>
      </c>
      <c r="H4951" s="1" t="s">
        <v>62765</v>
      </c>
      <c r="I4951" s="1" t="s">
        <v>404</v>
      </c>
    </row>
    <row r="4952" spans="1:9" x14ac:dyDescent="0.4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1" t="s">
        <v>54071</v>
      </c>
      <c r="H4952" s="1" t="s">
        <v>47352</v>
      </c>
      <c r="I4952" s="1" t="s">
        <v>404</v>
      </c>
    </row>
    <row r="4953" spans="1:9" x14ac:dyDescent="0.4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1" t="s">
        <v>42421</v>
      </c>
      <c r="H4953" s="1" t="s">
        <v>57583</v>
      </c>
      <c r="I4953" s="1" t="s">
        <v>404</v>
      </c>
    </row>
    <row r="4954" spans="1:9" x14ac:dyDescent="0.4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1" t="s">
        <v>59205</v>
      </c>
      <c r="H4954" s="1" t="s">
        <v>56389</v>
      </c>
      <c r="I4954" s="1" t="s">
        <v>404</v>
      </c>
    </row>
    <row r="4955" spans="1:9" x14ac:dyDescent="0.4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1" t="s">
        <v>43001</v>
      </c>
      <c r="H4955" s="1" t="s">
        <v>63230</v>
      </c>
      <c r="I4955" s="1" t="s">
        <v>404</v>
      </c>
    </row>
    <row r="4956" spans="1:9" x14ac:dyDescent="0.4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1" t="s">
        <v>57638</v>
      </c>
      <c r="H4956" s="1" t="s">
        <v>42614</v>
      </c>
      <c r="I4956" s="1" t="s">
        <v>404</v>
      </c>
    </row>
    <row r="4957" spans="1:9" x14ac:dyDescent="0.4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1" t="s">
        <v>54206</v>
      </c>
      <c r="H4957" s="1" t="s">
        <v>53688</v>
      </c>
      <c r="I4957" s="1" t="s">
        <v>404</v>
      </c>
    </row>
    <row r="4958" spans="1:9" x14ac:dyDescent="0.4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1" t="s">
        <v>53675</v>
      </c>
      <c r="H4958" s="1" t="s">
        <v>404</v>
      </c>
      <c r="I4958" s="1" t="s">
        <v>404</v>
      </c>
    </row>
    <row r="4959" spans="1:9" x14ac:dyDescent="0.4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1" t="s">
        <v>49712</v>
      </c>
      <c r="H4959" s="1" t="s">
        <v>404</v>
      </c>
      <c r="I4959" s="1" t="s">
        <v>404</v>
      </c>
    </row>
    <row r="4960" spans="1:9" x14ac:dyDescent="0.4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1" t="s">
        <v>62121</v>
      </c>
      <c r="H4960" s="1" t="s">
        <v>404</v>
      </c>
      <c r="I4960" s="1" t="s">
        <v>404</v>
      </c>
    </row>
    <row r="4961" spans="1:9" x14ac:dyDescent="0.4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1" t="s">
        <v>58286</v>
      </c>
      <c r="H4961" s="1" t="s">
        <v>404</v>
      </c>
      <c r="I4961" s="1" t="s">
        <v>404</v>
      </c>
    </row>
    <row r="4962" spans="1:9" x14ac:dyDescent="0.4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1" t="s">
        <v>36039</v>
      </c>
      <c r="H4962" s="1" t="s">
        <v>404</v>
      </c>
      <c r="I4962" s="1" t="s">
        <v>404</v>
      </c>
    </row>
    <row r="4963" spans="1:9" x14ac:dyDescent="0.4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1" t="s">
        <v>21462</v>
      </c>
      <c r="H4963" s="1" t="s">
        <v>404</v>
      </c>
      <c r="I4963" s="1" t="s">
        <v>404</v>
      </c>
    </row>
    <row r="4964" spans="1:9" x14ac:dyDescent="0.4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1" t="s">
        <v>21494</v>
      </c>
      <c r="H4964" s="1" t="s">
        <v>404</v>
      </c>
      <c r="I4964" s="1" t="s">
        <v>404</v>
      </c>
    </row>
    <row r="4965" spans="1:9" x14ac:dyDescent="0.4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1" t="s">
        <v>50443</v>
      </c>
      <c r="H4965" s="1" t="s">
        <v>37300</v>
      </c>
      <c r="I4965" s="1" t="s">
        <v>28680</v>
      </c>
    </row>
    <row r="4966" spans="1:9" x14ac:dyDescent="0.4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1" t="s">
        <v>52994</v>
      </c>
      <c r="H4966" s="1" t="s">
        <v>37310</v>
      </c>
      <c r="I4966" s="1" t="s">
        <v>15344</v>
      </c>
    </row>
    <row r="4967" spans="1:9" x14ac:dyDescent="0.4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1" t="s">
        <v>29305</v>
      </c>
      <c r="H4967" s="1" t="s">
        <v>43618</v>
      </c>
      <c r="I4967" s="1" t="s">
        <v>10858</v>
      </c>
    </row>
    <row r="4968" spans="1:9" x14ac:dyDescent="0.4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1" t="s">
        <v>35247</v>
      </c>
      <c r="H4968" s="1" t="s">
        <v>51445</v>
      </c>
      <c r="I4968" s="1" t="s">
        <v>43812</v>
      </c>
    </row>
    <row r="4969" spans="1:9" x14ac:dyDescent="0.4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1" t="s">
        <v>29669</v>
      </c>
      <c r="H4969" s="1" t="s">
        <v>46740</v>
      </c>
      <c r="I4969" s="1" t="s">
        <v>50778</v>
      </c>
    </row>
    <row r="4970" spans="1:9" x14ac:dyDescent="0.4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1" t="s">
        <v>29556</v>
      </c>
      <c r="H4970" s="1" t="s">
        <v>33688</v>
      </c>
      <c r="I4970" s="1" t="s">
        <v>50529</v>
      </c>
    </row>
    <row r="4971" spans="1:9" x14ac:dyDescent="0.4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1" t="s">
        <v>29136</v>
      </c>
      <c r="H4971" s="1" t="s">
        <v>54777</v>
      </c>
      <c r="I4971" s="1" t="s">
        <v>54347</v>
      </c>
    </row>
    <row r="4972" spans="1:9" x14ac:dyDescent="0.4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1" t="s">
        <v>10735</v>
      </c>
      <c r="H4972" s="1" t="s">
        <v>46696</v>
      </c>
      <c r="I4972" s="1" t="s">
        <v>29160</v>
      </c>
    </row>
    <row r="4973" spans="1:9" x14ac:dyDescent="0.4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1" t="s">
        <v>29247</v>
      </c>
      <c r="H4973" s="1" t="s">
        <v>29155</v>
      </c>
      <c r="I4973" s="1" t="s">
        <v>50838</v>
      </c>
    </row>
    <row r="4974" spans="1:9" x14ac:dyDescent="0.4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1" t="s">
        <v>15045</v>
      </c>
      <c r="H4974" s="1" t="s">
        <v>43840</v>
      </c>
      <c r="I4974" s="1" t="s">
        <v>404</v>
      </c>
    </row>
    <row r="4975" spans="1:9" x14ac:dyDescent="0.4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1" t="s">
        <v>51018</v>
      </c>
      <c r="H4975" s="1" t="s">
        <v>29186</v>
      </c>
      <c r="I4975" s="1" t="s">
        <v>404</v>
      </c>
    </row>
    <row r="4976" spans="1:9" x14ac:dyDescent="0.4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1" t="s">
        <v>50837</v>
      </c>
      <c r="H4976" s="1" t="s">
        <v>37200</v>
      </c>
      <c r="I4976" s="1" t="s">
        <v>404</v>
      </c>
    </row>
    <row r="4977" spans="1:9" x14ac:dyDescent="0.4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1" t="s">
        <v>40321</v>
      </c>
      <c r="H4977" s="1" t="s">
        <v>15088</v>
      </c>
      <c r="I4977" s="1" t="s">
        <v>404</v>
      </c>
    </row>
    <row r="4978" spans="1:9" x14ac:dyDescent="0.4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1" t="s">
        <v>15161</v>
      </c>
      <c r="H4978" s="1" t="s">
        <v>29149</v>
      </c>
      <c r="I4978" s="1" t="s">
        <v>404</v>
      </c>
    </row>
    <row r="4979" spans="1:9" x14ac:dyDescent="0.4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1" t="s">
        <v>28750</v>
      </c>
      <c r="H4979" s="1" t="s">
        <v>51993</v>
      </c>
      <c r="I4979" s="1" t="s">
        <v>404</v>
      </c>
    </row>
    <row r="4980" spans="1:9" x14ac:dyDescent="0.4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1" t="s">
        <v>38115</v>
      </c>
      <c r="H4980" s="1" t="s">
        <v>8512</v>
      </c>
      <c r="I4980" s="1" t="s">
        <v>404</v>
      </c>
    </row>
    <row r="4981" spans="1:9" x14ac:dyDescent="0.4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1" t="s">
        <v>52822</v>
      </c>
      <c r="H4981" s="1" t="s">
        <v>404</v>
      </c>
      <c r="I4981" s="1" t="s">
        <v>404</v>
      </c>
    </row>
    <row r="4982" spans="1:9" x14ac:dyDescent="0.4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1" t="s">
        <v>17006</v>
      </c>
      <c r="H4982" s="1" t="s">
        <v>404</v>
      </c>
      <c r="I4982" s="1" t="s">
        <v>404</v>
      </c>
    </row>
    <row r="4983" spans="1:9" x14ac:dyDescent="0.4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1" t="s">
        <v>16896</v>
      </c>
      <c r="H4983" s="1" t="s">
        <v>404</v>
      </c>
      <c r="I4983" s="1" t="s">
        <v>404</v>
      </c>
    </row>
    <row r="4984" spans="1:9" x14ac:dyDescent="0.4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1" t="s">
        <v>29386</v>
      </c>
      <c r="H4984" s="1" t="s">
        <v>404</v>
      </c>
      <c r="I4984" s="1" t="s">
        <v>404</v>
      </c>
    </row>
    <row r="4985" spans="1:9" x14ac:dyDescent="0.4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1" t="s">
        <v>46452</v>
      </c>
      <c r="H4985" s="1" t="s">
        <v>404</v>
      </c>
      <c r="I4985" s="1" t="s">
        <v>404</v>
      </c>
    </row>
    <row r="4986" spans="1:9" x14ac:dyDescent="0.4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1" t="s">
        <v>4247</v>
      </c>
      <c r="H4986" s="1" t="s">
        <v>404</v>
      </c>
      <c r="I4986" s="1" t="s">
        <v>404</v>
      </c>
    </row>
    <row r="4987" spans="1:9" x14ac:dyDescent="0.4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1" t="s">
        <v>8874</v>
      </c>
      <c r="H4987" s="1" t="s">
        <v>404</v>
      </c>
      <c r="I4987" s="1" t="s">
        <v>404</v>
      </c>
    </row>
    <row r="4988" spans="1:9" x14ac:dyDescent="0.4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1" t="s">
        <v>20228</v>
      </c>
      <c r="H4988" s="1" t="s">
        <v>404</v>
      </c>
      <c r="I4988" s="1" t="s">
        <v>404</v>
      </c>
    </row>
    <row r="4989" spans="1:9" x14ac:dyDescent="0.4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1" t="s">
        <v>39358</v>
      </c>
      <c r="H4989" s="1" t="s">
        <v>40847</v>
      </c>
      <c r="I4989" s="1" t="s">
        <v>50509</v>
      </c>
    </row>
    <row r="4990" spans="1:9" x14ac:dyDescent="0.4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1" t="s">
        <v>18674</v>
      </c>
      <c r="H4990" s="1" t="s">
        <v>24521</v>
      </c>
      <c r="I4990" s="1" t="s">
        <v>14134</v>
      </c>
    </row>
    <row r="4991" spans="1:9" x14ac:dyDescent="0.4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1" t="s">
        <v>52218</v>
      </c>
      <c r="H4991" s="1" t="s">
        <v>36546</v>
      </c>
      <c r="I4991" s="1" t="s">
        <v>4834</v>
      </c>
    </row>
    <row r="4992" spans="1:9" x14ac:dyDescent="0.4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1" t="s">
        <v>13849</v>
      </c>
      <c r="H4992" s="1" t="s">
        <v>39401</v>
      </c>
      <c r="I4992" s="1" t="s">
        <v>46002</v>
      </c>
    </row>
    <row r="4993" spans="1:9" x14ac:dyDescent="0.4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1" t="s">
        <v>31441</v>
      </c>
      <c r="H4993" s="1" t="s">
        <v>14944</v>
      </c>
      <c r="I4993" s="1" t="s">
        <v>46002</v>
      </c>
    </row>
    <row r="4994" spans="1:9" x14ac:dyDescent="0.4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1" t="s">
        <v>19051</v>
      </c>
      <c r="H4994" s="1" t="s">
        <v>4926</v>
      </c>
      <c r="I4994" s="1" t="s">
        <v>14051</v>
      </c>
    </row>
    <row r="4995" spans="1:9" x14ac:dyDescent="0.4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1" t="s">
        <v>18671</v>
      </c>
      <c r="H4995" s="1" t="s">
        <v>13794</v>
      </c>
      <c r="I4995" s="1" t="s">
        <v>41573</v>
      </c>
    </row>
    <row r="4996" spans="1:9" x14ac:dyDescent="0.4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1" t="s">
        <v>39366</v>
      </c>
      <c r="H4996" s="1" t="s">
        <v>13587</v>
      </c>
      <c r="I4996" s="1" t="s">
        <v>14272</v>
      </c>
    </row>
    <row r="4997" spans="1:9" x14ac:dyDescent="0.4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1" t="s">
        <v>8075</v>
      </c>
      <c r="H4997" s="1" t="s">
        <v>13304</v>
      </c>
      <c r="I4997" s="1" t="s">
        <v>8218</v>
      </c>
    </row>
    <row r="4998" spans="1:9" x14ac:dyDescent="0.4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1" t="s">
        <v>32247</v>
      </c>
      <c r="H4998" s="1" t="s">
        <v>17064</v>
      </c>
      <c r="I4998" s="1" t="s">
        <v>47655</v>
      </c>
    </row>
    <row r="4999" spans="1:9" x14ac:dyDescent="0.4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1" t="s">
        <v>31713</v>
      </c>
      <c r="H4999" s="1" t="s">
        <v>12120</v>
      </c>
      <c r="I4999" s="1" t="s">
        <v>404</v>
      </c>
    </row>
    <row r="5000" spans="1:9" x14ac:dyDescent="0.4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1" t="s">
        <v>8214</v>
      </c>
      <c r="H5000" s="1" t="s">
        <v>4862</v>
      </c>
      <c r="I5000" s="1" t="s">
        <v>404</v>
      </c>
    </row>
    <row r="5001" spans="1:9" x14ac:dyDescent="0.4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1" t="s">
        <v>14218</v>
      </c>
      <c r="H5001" s="1" t="s">
        <v>4235</v>
      </c>
      <c r="I5001" s="1" t="s">
        <v>404</v>
      </c>
    </row>
    <row r="5002" spans="1:9" x14ac:dyDescent="0.4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1" t="s">
        <v>17371</v>
      </c>
      <c r="H5002" s="1" t="s">
        <v>50429</v>
      </c>
      <c r="I5002" s="1" t="s">
        <v>404</v>
      </c>
    </row>
    <row r="5003" spans="1:9" x14ac:dyDescent="0.4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1" t="s">
        <v>13628</v>
      </c>
      <c r="H5003" s="1" t="s">
        <v>10976</v>
      </c>
      <c r="I5003" s="1" t="s">
        <v>404</v>
      </c>
    </row>
    <row r="5004" spans="1:9" x14ac:dyDescent="0.4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1" t="s">
        <v>28016</v>
      </c>
      <c r="H5004" s="1" t="s">
        <v>8164</v>
      </c>
      <c r="I5004" s="1" t="s">
        <v>404</v>
      </c>
    </row>
    <row r="5005" spans="1:9" x14ac:dyDescent="0.4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1" t="s">
        <v>24456</v>
      </c>
      <c r="H5005" s="1" t="s">
        <v>28174</v>
      </c>
      <c r="I5005" s="1" t="s">
        <v>404</v>
      </c>
    </row>
    <row r="5006" spans="1:9" x14ac:dyDescent="0.4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1" t="s">
        <v>31588</v>
      </c>
      <c r="H5006" s="1" t="s">
        <v>404</v>
      </c>
      <c r="I5006" s="1" t="s">
        <v>404</v>
      </c>
    </row>
    <row r="5007" spans="1:9" x14ac:dyDescent="0.4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1" t="s">
        <v>14744</v>
      </c>
      <c r="H5007" s="1" t="s">
        <v>404</v>
      </c>
      <c r="I5007" s="1" t="s">
        <v>404</v>
      </c>
    </row>
    <row r="5008" spans="1:9" x14ac:dyDescent="0.4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1" t="s">
        <v>46404</v>
      </c>
      <c r="H5008" s="1" t="s">
        <v>404</v>
      </c>
      <c r="I5008" s="1" t="s">
        <v>404</v>
      </c>
    </row>
    <row r="5009" spans="1:9" x14ac:dyDescent="0.4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1" t="s">
        <v>24204</v>
      </c>
      <c r="H5009" s="1" t="s">
        <v>404</v>
      </c>
      <c r="I5009" s="1" t="s">
        <v>404</v>
      </c>
    </row>
    <row r="5010" spans="1:9" x14ac:dyDescent="0.4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1" t="s">
        <v>14349</v>
      </c>
      <c r="H5010" s="1" t="s">
        <v>404</v>
      </c>
      <c r="I5010" s="1" t="s">
        <v>404</v>
      </c>
    </row>
    <row r="5011" spans="1:9" x14ac:dyDescent="0.4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1" t="s">
        <v>6578</v>
      </c>
      <c r="H5011" s="1" t="s">
        <v>404</v>
      </c>
      <c r="I5011" s="1" t="s">
        <v>404</v>
      </c>
    </row>
    <row r="5012" spans="1:9" x14ac:dyDescent="0.4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1" t="s">
        <v>12163</v>
      </c>
      <c r="H5012" s="1" t="s">
        <v>404</v>
      </c>
      <c r="I5012" s="1" t="s">
        <v>404</v>
      </c>
    </row>
    <row r="5013" spans="1:9" x14ac:dyDescent="0.4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1" t="s">
        <v>28041</v>
      </c>
      <c r="H5013" s="1" t="s">
        <v>9028</v>
      </c>
      <c r="I5013" s="1" t="s">
        <v>41668</v>
      </c>
    </row>
    <row r="5014" spans="1:9" x14ac:dyDescent="0.4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1" t="s">
        <v>8234</v>
      </c>
      <c r="H5014" s="1" t="s">
        <v>7844</v>
      </c>
      <c r="I5014" s="1" t="s">
        <v>38078</v>
      </c>
    </row>
    <row r="5015" spans="1:9" x14ac:dyDescent="0.4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1" t="s">
        <v>39345</v>
      </c>
      <c r="H5015" s="1" t="s">
        <v>5106</v>
      </c>
      <c r="I5015" s="1" t="s">
        <v>40770</v>
      </c>
    </row>
    <row r="5016" spans="1:9" x14ac:dyDescent="0.4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1" t="s">
        <v>29603</v>
      </c>
      <c r="H5016" s="1" t="s">
        <v>20549</v>
      </c>
      <c r="I5016" s="1" t="s">
        <v>28035</v>
      </c>
    </row>
    <row r="5017" spans="1:9" x14ac:dyDescent="0.4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1" t="s">
        <v>18682</v>
      </c>
      <c r="H5017" s="1" t="s">
        <v>4841</v>
      </c>
      <c r="I5017" s="1" t="s">
        <v>27742</v>
      </c>
    </row>
    <row r="5018" spans="1:9" x14ac:dyDescent="0.4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1" t="s">
        <v>27738</v>
      </c>
      <c r="H5018" s="1" t="s">
        <v>50331</v>
      </c>
      <c r="I5018" s="1" t="s">
        <v>22801</v>
      </c>
    </row>
    <row r="5019" spans="1:9" x14ac:dyDescent="0.4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1" t="s">
        <v>18681</v>
      </c>
      <c r="H5019" s="1" t="s">
        <v>63548</v>
      </c>
      <c r="I5019" s="1" t="s">
        <v>54421</v>
      </c>
    </row>
    <row r="5020" spans="1:9" x14ac:dyDescent="0.4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1" t="s">
        <v>4984</v>
      </c>
      <c r="H5020" s="1" t="s">
        <v>40725</v>
      </c>
      <c r="I5020" s="1" t="s">
        <v>11502</v>
      </c>
    </row>
    <row r="5021" spans="1:9" x14ac:dyDescent="0.4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1" t="s">
        <v>28064</v>
      </c>
      <c r="H5021" s="1" t="s">
        <v>27859</v>
      </c>
      <c r="I5021" s="1" t="s">
        <v>13254</v>
      </c>
    </row>
    <row r="5022" spans="1:9" x14ac:dyDescent="0.4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1" t="s">
        <v>54405</v>
      </c>
      <c r="H5022" s="1" t="s">
        <v>11620</v>
      </c>
      <c r="I5022" s="1" t="s">
        <v>404</v>
      </c>
    </row>
    <row r="5023" spans="1:9" x14ac:dyDescent="0.4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1" t="s">
        <v>18680</v>
      </c>
      <c r="H5023" s="1" t="s">
        <v>22872</v>
      </c>
      <c r="I5023" s="1" t="s">
        <v>404</v>
      </c>
    </row>
    <row r="5024" spans="1:9" x14ac:dyDescent="0.4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1" t="s">
        <v>12025</v>
      </c>
      <c r="H5024" s="1" t="s">
        <v>62634</v>
      </c>
      <c r="I5024" s="1" t="s">
        <v>404</v>
      </c>
    </row>
    <row r="5025" spans="1:9" x14ac:dyDescent="0.4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1" t="s">
        <v>20533</v>
      </c>
      <c r="H5025" s="1" t="s">
        <v>14102</v>
      </c>
      <c r="I5025" s="1" t="s">
        <v>404</v>
      </c>
    </row>
    <row r="5026" spans="1:9" x14ac:dyDescent="0.4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1" t="s">
        <v>20535</v>
      </c>
      <c r="H5026" s="1" t="s">
        <v>36909</v>
      </c>
      <c r="I5026" s="1" t="s">
        <v>404</v>
      </c>
    </row>
    <row r="5027" spans="1:9" x14ac:dyDescent="0.4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1" t="s">
        <v>36445</v>
      </c>
      <c r="H5027" s="1" t="s">
        <v>54406</v>
      </c>
      <c r="I5027" s="1" t="s">
        <v>404</v>
      </c>
    </row>
    <row r="5028" spans="1:9" x14ac:dyDescent="0.4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1" t="s">
        <v>50538</v>
      </c>
      <c r="H5028" s="1" t="s">
        <v>40769</v>
      </c>
      <c r="I5028" s="1" t="s">
        <v>404</v>
      </c>
    </row>
    <row r="5029" spans="1:9" x14ac:dyDescent="0.4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1" t="s">
        <v>22743</v>
      </c>
      <c r="H5029" s="1" t="s">
        <v>7842</v>
      </c>
      <c r="I5029" s="1" t="s">
        <v>404</v>
      </c>
    </row>
    <row r="5030" spans="1:9" x14ac:dyDescent="0.4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1" t="s">
        <v>13708</v>
      </c>
      <c r="H5030" s="1" t="s">
        <v>404</v>
      </c>
      <c r="I5030" s="1" t="s">
        <v>404</v>
      </c>
    </row>
    <row r="5031" spans="1:9" x14ac:dyDescent="0.4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1" t="s">
        <v>18641</v>
      </c>
      <c r="H5031" s="1" t="s">
        <v>404</v>
      </c>
      <c r="I5031" s="1" t="s">
        <v>404</v>
      </c>
    </row>
    <row r="5032" spans="1:9" x14ac:dyDescent="0.4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1" t="s">
        <v>24883</v>
      </c>
      <c r="H5032" s="1" t="s">
        <v>404</v>
      </c>
      <c r="I5032" s="1" t="s">
        <v>404</v>
      </c>
    </row>
    <row r="5033" spans="1:9" x14ac:dyDescent="0.4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1" t="s">
        <v>43418</v>
      </c>
      <c r="H5033" s="1" t="s">
        <v>404</v>
      </c>
      <c r="I5033" s="1" t="s">
        <v>404</v>
      </c>
    </row>
    <row r="5034" spans="1:9" x14ac:dyDescent="0.4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1" t="s">
        <v>60363</v>
      </c>
      <c r="H5034" s="1" t="s">
        <v>404</v>
      </c>
      <c r="I5034" s="1" t="s">
        <v>404</v>
      </c>
    </row>
    <row r="5035" spans="1:9" x14ac:dyDescent="0.4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1" t="s">
        <v>35009</v>
      </c>
      <c r="H5035" s="1" t="s">
        <v>404</v>
      </c>
      <c r="I5035" s="1" t="s">
        <v>404</v>
      </c>
    </row>
    <row r="5036" spans="1:9" x14ac:dyDescent="0.4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1" t="s">
        <v>18794</v>
      </c>
      <c r="H5036" s="1" t="s">
        <v>404</v>
      </c>
      <c r="I5036" s="1" t="s">
        <v>404</v>
      </c>
    </row>
    <row r="5037" spans="1:9" x14ac:dyDescent="0.4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1" t="s">
        <v>50350</v>
      </c>
      <c r="H5037" s="1" t="s">
        <v>50641</v>
      </c>
      <c r="I5037" s="1" t="s">
        <v>4598</v>
      </c>
    </row>
    <row r="5038" spans="1:9" x14ac:dyDescent="0.4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1" t="s">
        <v>34408</v>
      </c>
      <c r="H5038" s="1" t="s">
        <v>39554</v>
      </c>
      <c r="I5038" s="1" t="s">
        <v>7833</v>
      </c>
    </row>
    <row r="5039" spans="1:9" x14ac:dyDescent="0.4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1" t="s">
        <v>15775</v>
      </c>
      <c r="H5039" s="1" t="s">
        <v>9271</v>
      </c>
      <c r="I5039" s="1" t="s">
        <v>15914</v>
      </c>
    </row>
    <row r="5040" spans="1:9" x14ac:dyDescent="0.4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1" t="s">
        <v>63538</v>
      </c>
      <c r="H5040" s="1" t="s">
        <v>7978</v>
      </c>
      <c r="I5040" s="1" t="s">
        <v>41600</v>
      </c>
    </row>
    <row r="5041" spans="1:9" x14ac:dyDescent="0.4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1" t="s">
        <v>22897</v>
      </c>
      <c r="H5041" s="1" t="s">
        <v>22624</v>
      </c>
      <c r="I5041" s="1" t="s">
        <v>46447</v>
      </c>
    </row>
    <row r="5042" spans="1:9" x14ac:dyDescent="0.4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1" t="s">
        <v>46561</v>
      </c>
      <c r="H5042" s="1" t="s">
        <v>14986</v>
      </c>
      <c r="I5042" s="1" t="s">
        <v>20398</v>
      </c>
    </row>
    <row r="5043" spans="1:9" x14ac:dyDescent="0.4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1" t="s">
        <v>34610</v>
      </c>
      <c r="H5043" s="1" t="s">
        <v>7961</v>
      </c>
      <c r="I5043" s="1" t="s">
        <v>35310</v>
      </c>
    </row>
    <row r="5044" spans="1:9" x14ac:dyDescent="0.4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1" t="s">
        <v>37410</v>
      </c>
      <c r="H5044" s="1" t="s">
        <v>33869</v>
      </c>
      <c r="I5044" s="1" t="s">
        <v>20470</v>
      </c>
    </row>
    <row r="5045" spans="1:9" x14ac:dyDescent="0.4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1" t="s">
        <v>22686</v>
      </c>
      <c r="H5045" s="1" t="s">
        <v>7553</v>
      </c>
      <c r="I5045" s="1" t="s">
        <v>404</v>
      </c>
    </row>
    <row r="5046" spans="1:9" x14ac:dyDescent="0.4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1" t="s">
        <v>46354</v>
      </c>
      <c r="H5046" s="1" t="s">
        <v>41636</v>
      </c>
      <c r="I5046" s="1" t="s">
        <v>404</v>
      </c>
    </row>
    <row r="5047" spans="1:9" x14ac:dyDescent="0.4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1" t="s">
        <v>50909</v>
      </c>
      <c r="H5047" s="1" t="s">
        <v>32552</v>
      </c>
      <c r="I5047" s="1" t="s">
        <v>404</v>
      </c>
    </row>
    <row r="5048" spans="1:9" x14ac:dyDescent="0.4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1" t="s">
        <v>40690</v>
      </c>
      <c r="H5048" s="1" t="s">
        <v>7942</v>
      </c>
      <c r="I5048" s="1" t="s">
        <v>404</v>
      </c>
    </row>
    <row r="5049" spans="1:9" x14ac:dyDescent="0.4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1" t="s">
        <v>5058</v>
      </c>
      <c r="H5049" s="1" t="s">
        <v>35337</v>
      </c>
      <c r="I5049" s="1" t="s">
        <v>404</v>
      </c>
    </row>
    <row r="5050" spans="1:9" x14ac:dyDescent="0.4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1" t="s">
        <v>33815</v>
      </c>
      <c r="H5050" s="1" t="s">
        <v>7823</v>
      </c>
      <c r="I5050" s="1" t="s">
        <v>404</v>
      </c>
    </row>
    <row r="5051" spans="1:9" x14ac:dyDescent="0.4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1" t="s">
        <v>32278</v>
      </c>
      <c r="H5051" s="1" t="s">
        <v>60345</v>
      </c>
      <c r="I5051" s="1" t="s">
        <v>404</v>
      </c>
    </row>
    <row r="5052" spans="1:9" x14ac:dyDescent="0.4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1" t="s">
        <v>50200</v>
      </c>
      <c r="H5052" s="1" t="s">
        <v>28072</v>
      </c>
      <c r="I5052" s="1" t="s">
        <v>404</v>
      </c>
    </row>
    <row r="5053" spans="1:9" x14ac:dyDescent="0.4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1" t="s">
        <v>50623</v>
      </c>
      <c r="H5053" s="1" t="s">
        <v>404</v>
      </c>
      <c r="I5053" s="1" t="s">
        <v>404</v>
      </c>
    </row>
    <row r="5054" spans="1:9" x14ac:dyDescent="0.4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1" t="s">
        <v>7490</v>
      </c>
      <c r="H5054" s="1" t="s">
        <v>404</v>
      </c>
      <c r="I5054" s="1" t="s">
        <v>404</v>
      </c>
    </row>
    <row r="5055" spans="1:9" x14ac:dyDescent="0.4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1" t="s">
        <v>8715</v>
      </c>
      <c r="H5055" s="1" t="s">
        <v>404</v>
      </c>
      <c r="I5055" s="1" t="s">
        <v>404</v>
      </c>
    </row>
    <row r="5056" spans="1:9" x14ac:dyDescent="0.4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1" t="s">
        <v>15912</v>
      </c>
      <c r="H5056" s="1" t="s">
        <v>404</v>
      </c>
      <c r="I5056" s="1" t="s">
        <v>404</v>
      </c>
    </row>
    <row r="5057" spans="1:9" x14ac:dyDescent="0.4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1" t="s">
        <v>8083</v>
      </c>
      <c r="H5057" s="1" t="s">
        <v>404</v>
      </c>
      <c r="I5057" s="1" t="s">
        <v>404</v>
      </c>
    </row>
    <row r="5058" spans="1:9" x14ac:dyDescent="0.4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1" t="s">
        <v>10976</v>
      </c>
      <c r="H5058" s="1" t="s">
        <v>404</v>
      </c>
      <c r="I5058" s="1" t="s">
        <v>404</v>
      </c>
    </row>
    <row r="5059" spans="1:9" x14ac:dyDescent="0.4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1" t="s">
        <v>27876</v>
      </c>
      <c r="H5059" s="1" t="s">
        <v>404</v>
      </c>
      <c r="I5059" s="1" t="s">
        <v>404</v>
      </c>
    </row>
    <row r="5060" spans="1:9" x14ac:dyDescent="0.4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1" t="s">
        <v>28148</v>
      </c>
      <c r="H5060" s="1" t="s">
        <v>404</v>
      </c>
      <c r="I5060" s="1" t="s">
        <v>404</v>
      </c>
    </row>
    <row r="5061" spans="1:9" x14ac:dyDescent="0.4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1" t="s">
        <v>11083</v>
      </c>
      <c r="H5061" s="1" t="s">
        <v>26992</v>
      </c>
      <c r="I5061" s="1" t="s">
        <v>26039</v>
      </c>
    </row>
    <row r="5062" spans="1:9" x14ac:dyDescent="0.4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1" t="s">
        <v>43692</v>
      </c>
      <c r="H5062" s="1" t="s">
        <v>35776</v>
      </c>
      <c r="I5062" s="1" t="s">
        <v>41817</v>
      </c>
    </row>
    <row r="5063" spans="1:9" x14ac:dyDescent="0.4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1" t="s">
        <v>28435</v>
      </c>
      <c r="H5063" s="1" t="s">
        <v>10148</v>
      </c>
      <c r="I5063" s="1" t="s">
        <v>10607</v>
      </c>
    </row>
    <row r="5064" spans="1:9" x14ac:dyDescent="0.4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1" t="s">
        <v>43708</v>
      </c>
      <c r="H5064" s="1" t="s">
        <v>9908</v>
      </c>
      <c r="I5064" s="1" t="s">
        <v>51632</v>
      </c>
    </row>
    <row r="5065" spans="1:9" x14ac:dyDescent="0.4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1" t="s">
        <v>10547</v>
      </c>
      <c r="H5065" s="1" t="s">
        <v>10220</v>
      </c>
      <c r="I5065" s="1" t="s">
        <v>50689</v>
      </c>
    </row>
    <row r="5066" spans="1:9" x14ac:dyDescent="0.4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1" t="s">
        <v>41888</v>
      </c>
      <c r="H5066" s="1" t="s">
        <v>26286</v>
      </c>
      <c r="I5066" s="1" t="s">
        <v>28643</v>
      </c>
    </row>
    <row r="5067" spans="1:9" x14ac:dyDescent="0.4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1" t="s">
        <v>26164</v>
      </c>
      <c r="H5067" s="1" t="s">
        <v>35519</v>
      </c>
      <c r="I5067" s="1" t="s">
        <v>10186</v>
      </c>
    </row>
    <row r="5068" spans="1:9" x14ac:dyDescent="0.4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1" t="s">
        <v>50695</v>
      </c>
      <c r="H5068" s="1" t="s">
        <v>10100</v>
      </c>
      <c r="I5068" s="1" t="s">
        <v>404</v>
      </c>
    </row>
    <row r="5069" spans="1:9" x14ac:dyDescent="0.4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1" t="s">
        <v>26317</v>
      </c>
      <c r="H5069" s="1" t="s">
        <v>41788</v>
      </c>
      <c r="I5069" s="1" t="s">
        <v>404</v>
      </c>
    </row>
    <row r="5070" spans="1:9" x14ac:dyDescent="0.4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1" t="s">
        <v>9988</v>
      </c>
      <c r="H5070" s="1" t="s">
        <v>25649</v>
      </c>
      <c r="I5070" s="1" t="s">
        <v>404</v>
      </c>
    </row>
    <row r="5071" spans="1:9" x14ac:dyDescent="0.4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1" t="s">
        <v>28639</v>
      </c>
      <c r="H5071" s="1" t="s">
        <v>28242</v>
      </c>
      <c r="I5071" s="1" t="s">
        <v>404</v>
      </c>
    </row>
    <row r="5072" spans="1:9" x14ac:dyDescent="0.4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1" t="s">
        <v>10604</v>
      </c>
      <c r="H5072" s="1" t="s">
        <v>10476</v>
      </c>
      <c r="I5072" s="1" t="s">
        <v>404</v>
      </c>
    </row>
    <row r="5073" spans="1:9" x14ac:dyDescent="0.4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1" t="s">
        <v>43725</v>
      </c>
      <c r="H5073" s="1" t="s">
        <v>51674</v>
      </c>
      <c r="I5073" s="1" t="s">
        <v>404</v>
      </c>
    </row>
    <row r="5074" spans="1:9" x14ac:dyDescent="0.4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1" t="s">
        <v>28784</v>
      </c>
      <c r="H5074" s="1" t="s">
        <v>33661</v>
      </c>
      <c r="I5074" s="1" t="s">
        <v>404</v>
      </c>
    </row>
    <row r="5075" spans="1:9" x14ac:dyDescent="0.4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1" t="s">
        <v>11268</v>
      </c>
      <c r="H5075" s="1" t="s">
        <v>28343</v>
      </c>
      <c r="I5075" s="1" t="s">
        <v>404</v>
      </c>
    </row>
    <row r="5076" spans="1:9" x14ac:dyDescent="0.4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1" t="s">
        <v>9937</v>
      </c>
      <c r="H5076" s="1" t="s">
        <v>10175</v>
      </c>
      <c r="I5076" s="1" t="s">
        <v>404</v>
      </c>
    </row>
    <row r="5077" spans="1:9" x14ac:dyDescent="0.4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1" t="s">
        <v>35912</v>
      </c>
      <c r="H5077" s="1" t="s">
        <v>51642</v>
      </c>
      <c r="I5077" s="1" t="s">
        <v>404</v>
      </c>
    </row>
    <row r="5078" spans="1:9" x14ac:dyDescent="0.4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1" t="s">
        <v>43643</v>
      </c>
      <c r="H5078" s="1" t="s">
        <v>404</v>
      </c>
      <c r="I5078" s="1" t="s">
        <v>404</v>
      </c>
    </row>
    <row r="5079" spans="1:9" x14ac:dyDescent="0.4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1" t="s">
        <v>15160</v>
      </c>
      <c r="H5079" s="1" t="s">
        <v>404</v>
      </c>
      <c r="I5079" s="1" t="s">
        <v>404</v>
      </c>
    </row>
    <row r="5080" spans="1:9" x14ac:dyDescent="0.4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1" t="s">
        <v>52840</v>
      </c>
      <c r="H5080" s="1" t="s">
        <v>404</v>
      </c>
      <c r="I5080" s="1" t="s">
        <v>404</v>
      </c>
    </row>
    <row r="5081" spans="1:9" x14ac:dyDescent="0.4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1" t="s">
        <v>29253</v>
      </c>
      <c r="H5081" s="1" t="s">
        <v>404</v>
      </c>
      <c r="I5081" s="1" t="s">
        <v>404</v>
      </c>
    </row>
    <row r="5082" spans="1:9" x14ac:dyDescent="0.4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1" t="s">
        <v>47896</v>
      </c>
      <c r="H5082" s="1" t="s">
        <v>404</v>
      </c>
      <c r="I5082" s="1" t="s">
        <v>404</v>
      </c>
    </row>
    <row r="5083" spans="1:9" x14ac:dyDescent="0.4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1" t="s">
        <v>37129</v>
      </c>
      <c r="H5083" s="1" t="s">
        <v>404</v>
      </c>
      <c r="I5083" s="1" t="s">
        <v>404</v>
      </c>
    </row>
    <row r="5084" spans="1:9" x14ac:dyDescent="0.4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1" t="s">
        <v>39551</v>
      </c>
      <c r="H5084" s="1" t="s">
        <v>404</v>
      </c>
      <c r="I5084" s="1" t="s">
        <v>404</v>
      </c>
    </row>
    <row r="5085" spans="1:9" x14ac:dyDescent="0.4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1" t="s">
        <v>54131</v>
      </c>
      <c r="H5085" s="1" t="s">
        <v>43108</v>
      </c>
      <c r="I5085" s="1" t="s">
        <v>42671</v>
      </c>
    </row>
    <row r="5086" spans="1:9" x14ac:dyDescent="0.4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1" t="s">
        <v>43134</v>
      </c>
      <c r="H5086" s="1" t="s">
        <v>42777</v>
      </c>
      <c r="I5086" s="1" t="s">
        <v>53909</v>
      </c>
    </row>
    <row r="5087" spans="1:9" x14ac:dyDescent="0.4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1" t="s">
        <v>59601</v>
      </c>
      <c r="H5087" s="1" t="s">
        <v>55031</v>
      </c>
      <c r="I5087" s="1" t="s">
        <v>42304</v>
      </c>
    </row>
    <row r="5088" spans="1:9" x14ac:dyDescent="0.4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1" t="s">
        <v>55095</v>
      </c>
      <c r="H5088" s="1" t="s">
        <v>54940</v>
      </c>
      <c r="I5088" s="1" t="s">
        <v>47585</v>
      </c>
    </row>
    <row r="5089" spans="1:9" x14ac:dyDescent="0.4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1" t="s">
        <v>42540</v>
      </c>
      <c r="H5089" s="1" t="s">
        <v>43243</v>
      </c>
      <c r="I5089" s="1" t="s">
        <v>55191</v>
      </c>
    </row>
    <row r="5090" spans="1:9" x14ac:dyDescent="0.4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1" t="s">
        <v>49623</v>
      </c>
      <c r="H5090" s="1" t="s">
        <v>59514</v>
      </c>
      <c r="I5090" s="1" t="s">
        <v>59513</v>
      </c>
    </row>
    <row r="5091" spans="1:9" x14ac:dyDescent="0.4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1" t="s">
        <v>43182</v>
      </c>
      <c r="H5091" s="1" t="s">
        <v>63911</v>
      </c>
      <c r="I5091" s="1" t="s">
        <v>42786</v>
      </c>
    </row>
    <row r="5092" spans="1:9" x14ac:dyDescent="0.4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1" t="s">
        <v>21424</v>
      </c>
      <c r="H5092" s="1" t="s">
        <v>43268</v>
      </c>
      <c r="I5092" s="1" t="s">
        <v>59538</v>
      </c>
    </row>
    <row r="5093" spans="1:9" x14ac:dyDescent="0.4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1" t="s">
        <v>43177</v>
      </c>
      <c r="H5093" s="1" t="s">
        <v>54182</v>
      </c>
      <c r="I5093" s="1" t="s">
        <v>59210</v>
      </c>
    </row>
    <row r="5094" spans="1:9" x14ac:dyDescent="0.4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1" t="s">
        <v>54195</v>
      </c>
      <c r="H5094" s="1" t="s">
        <v>60214</v>
      </c>
      <c r="I5094" s="1" t="s">
        <v>404</v>
      </c>
    </row>
    <row r="5095" spans="1:9" x14ac:dyDescent="0.4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1" t="s">
        <v>57694</v>
      </c>
      <c r="H5095" s="1" t="s">
        <v>42595</v>
      </c>
      <c r="I5095" s="1" t="s">
        <v>404</v>
      </c>
    </row>
    <row r="5096" spans="1:9" x14ac:dyDescent="0.4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1" t="s">
        <v>54052</v>
      </c>
      <c r="H5096" s="1" t="s">
        <v>55192</v>
      </c>
      <c r="I5096" s="1" t="s">
        <v>404</v>
      </c>
    </row>
    <row r="5097" spans="1:9" x14ac:dyDescent="0.4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1" t="s">
        <v>57684</v>
      </c>
      <c r="H5097" s="1" t="s">
        <v>42983</v>
      </c>
      <c r="I5097" s="1" t="s">
        <v>404</v>
      </c>
    </row>
    <row r="5098" spans="1:9" x14ac:dyDescent="0.4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1" t="s">
        <v>43042</v>
      </c>
      <c r="H5098" s="1" t="s">
        <v>43179</v>
      </c>
      <c r="I5098" s="1" t="s">
        <v>404</v>
      </c>
    </row>
    <row r="5099" spans="1:9" x14ac:dyDescent="0.4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1" t="s">
        <v>56516</v>
      </c>
      <c r="H5099" s="1" t="s">
        <v>42540</v>
      </c>
      <c r="I5099" s="1" t="s">
        <v>404</v>
      </c>
    </row>
    <row r="5100" spans="1:9" x14ac:dyDescent="0.4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1" t="s">
        <v>43206</v>
      </c>
      <c r="H5100" s="1" t="s">
        <v>59524</v>
      </c>
      <c r="I5100" s="1" t="s">
        <v>404</v>
      </c>
    </row>
    <row r="5101" spans="1:9" x14ac:dyDescent="0.4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1" t="s">
        <v>40252</v>
      </c>
      <c r="H5101" s="1" t="s">
        <v>49718</v>
      </c>
      <c r="I5101" s="1" t="s">
        <v>404</v>
      </c>
    </row>
    <row r="5102" spans="1:9" x14ac:dyDescent="0.4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1" t="s">
        <v>56401</v>
      </c>
      <c r="H5102" s="1" t="s">
        <v>404</v>
      </c>
      <c r="I5102" s="1" t="s">
        <v>404</v>
      </c>
    </row>
    <row r="5103" spans="1:9" x14ac:dyDescent="0.4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1" t="s">
        <v>49887</v>
      </c>
      <c r="H5103" s="1" t="s">
        <v>404</v>
      </c>
      <c r="I5103" s="1" t="s">
        <v>404</v>
      </c>
    </row>
    <row r="5104" spans="1:9" x14ac:dyDescent="0.4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1" t="s">
        <v>21791</v>
      </c>
      <c r="H5104" s="1" t="s">
        <v>404</v>
      </c>
      <c r="I5104" s="1" t="s">
        <v>404</v>
      </c>
    </row>
    <row r="5105" spans="1:9" x14ac:dyDescent="0.4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1" t="s">
        <v>21846</v>
      </c>
      <c r="H5105" s="1" t="s">
        <v>404</v>
      </c>
      <c r="I5105" s="1" t="s">
        <v>404</v>
      </c>
    </row>
    <row r="5106" spans="1:9" x14ac:dyDescent="0.4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1" t="s">
        <v>58901</v>
      </c>
      <c r="H5106" s="1" t="s">
        <v>404</v>
      </c>
      <c r="I5106" s="1" t="s">
        <v>404</v>
      </c>
    </row>
    <row r="5107" spans="1:9" x14ac:dyDescent="0.4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1" t="s">
        <v>25768</v>
      </c>
      <c r="H5107" s="1" t="s">
        <v>404</v>
      </c>
      <c r="I5107" s="1" t="s">
        <v>404</v>
      </c>
    </row>
    <row r="5108" spans="1:9" x14ac:dyDescent="0.4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1" t="s">
        <v>43317</v>
      </c>
      <c r="H5108" s="1" t="s">
        <v>43092</v>
      </c>
      <c r="I5108" s="1" t="s">
        <v>42420</v>
      </c>
    </row>
    <row r="5109" spans="1:9" x14ac:dyDescent="0.4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1" t="s">
        <v>47425</v>
      </c>
      <c r="H5109" s="1" t="s">
        <v>53913</v>
      </c>
      <c r="I5109" s="1" t="s">
        <v>42886</v>
      </c>
    </row>
    <row r="5110" spans="1:9" x14ac:dyDescent="0.4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1" t="s">
        <v>60223</v>
      </c>
      <c r="H5110" s="1" t="s">
        <v>42860</v>
      </c>
      <c r="I5110" s="1" t="s">
        <v>47476</v>
      </c>
    </row>
    <row r="5111" spans="1:9" x14ac:dyDescent="0.4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1" t="s">
        <v>62417</v>
      </c>
      <c r="H5111" s="1" t="s">
        <v>57594</v>
      </c>
      <c r="I5111" s="1" t="s">
        <v>42794</v>
      </c>
    </row>
    <row r="5112" spans="1:9" x14ac:dyDescent="0.4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1" t="s">
        <v>42479</v>
      </c>
      <c r="H5112" s="1" t="s">
        <v>53838</v>
      </c>
      <c r="I5112" s="1" t="s">
        <v>55056</v>
      </c>
    </row>
    <row r="5113" spans="1:9" x14ac:dyDescent="0.4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1" t="s">
        <v>53835</v>
      </c>
      <c r="H5113" s="1" t="s">
        <v>54144</v>
      </c>
      <c r="I5113" s="1" t="s">
        <v>42997</v>
      </c>
    </row>
    <row r="5114" spans="1:9" x14ac:dyDescent="0.4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1" t="s">
        <v>64316</v>
      </c>
      <c r="H5114" s="1" t="s">
        <v>47472</v>
      </c>
      <c r="I5114" s="1" t="s">
        <v>56583</v>
      </c>
    </row>
    <row r="5115" spans="1:9" x14ac:dyDescent="0.4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1" t="s">
        <v>53975</v>
      </c>
      <c r="H5115" s="1" t="s">
        <v>55191</v>
      </c>
      <c r="I5115" s="1" t="s">
        <v>57665</v>
      </c>
    </row>
    <row r="5116" spans="1:9" x14ac:dyDescent="0.4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1" t="s">
        <v>43162</v>
      </c>
      <c r="H5116" s="1" t="s">
        <v>56538</v>
      </c>
      <c r="I5116" s="1" t="s">
        <v>43307</v>
      </c>
    </row>
    <row r="5117" spans="1:9" x14ac:dyDescent="0.4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1" t="s">
        <v>56545</v>
      </c>
      <c r="H5117" s="1" t="s">
        <v>56613</v>
      </c>
      <c r="I5117" s="1" t="s">
        <v>43270</v>
      </c>
    </row>
    <row r="5118" spans="1:9" x14ac:dyDescent="0.4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1" t="s">
        <v>55187</v>
      </c>
      <c r="H5118" s="1" t="s">
        <v>53945</v>
      </c>
      <c r="I5118" s="1" t="s">
        <v>404</v>
      </c>
    </row>
    <row r="5119" spans="1:9" x14ac:dyDescent="0.4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1" t="s">
        <v>42703</v>
      </c>
      <c r="H5119" s="1" t="s">
        <v>43288</v>
      </c>
      <c r="I5119" s="1" t="s">
        <v>404</v>
      </c>
    </row>
    <row r="5120" spans="1:9" x14ac:dyDescent="0.4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1" t="s">
        <v>56310</v>
      </c>
      <c r="H5120" s="1" t="s">
        <v>57703</v>
      </c>
      <c r="I5120" s="1" t="s">
        <v>404</v>
      </c>
    </row>
    <row r="5121" spans="1:9" x14ac:dyDescent="0.4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1" t="s">
        <v>56453</v>
      </c>
      <c r="H5121" s="1" t="s">
        <v>53668</v>
      </c>
      <c r="I5121" s="1" t="s">
        <v>404</v>
      </c>
    </row>
    <row r="5122" spans="1:9" x14ac:dyDescent="0.4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1" t="s">
        <v>64116</v>
      </c>
      <c r="H5122" s="1" t="s">
        <v>59533</v>
      </c>
      <c r="I5122" s="1" t="s">
        <v>404</v>
      </c>
    </row>
    <row r="5123" spans="1:9" x14ac:dyDescent="0.4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1" t="s">
        <v>42703</v>
      </c>
      <c r="H5123" s="1" t="s">
        <v>57635</v>
      </c>
      <c r="I5123" s="1" t="s">
        <v>404</v>
      </c>
    </row>
    <row r="5124" spans="1:9" x14ac:dyDescent="0.4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1" t="s">
        <v>43237</v>
      </c>
      <c r="H5124" s="1" t="s">
        <v>43075</v>
      </c>
      <c r="I5124" s="1" t="s">
        <v>404</v>
      </c>
    </row>
    <row r="5125" spans="1:9" x14ac:dyDescent="0.4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1" t="s">
        <v>49645</v>
      </c>
      <c r="H5125" s="1" t="s">
        <v>404</v>
      </c>
      <c r="I5125" s="1" t="s">
        <v>404</v>
      </c>
    </row>
    <row r="5126" spans="1:9" x14ac:dyDescent="0.4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1" t="s">
        <v>55007</v>
      </c>
      <c r="H5126" s="1" t="s">
        <v>404</v>
      </c>
      <c r="I5126" s="1" t="s">
        <v>404</v>
      </c>
    </row>
    <row r="5127" spans="1:9" x14ac:dyDescent="0.4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1" t="s">
        <v>61788</v>
      </c>
      <c r="H5127" s="1" t="s">
        <v>404</v>
      </c>
      <c r="I5127" s="1" t="s">
        <v>404</v>
      </c>
    </row>
    <row r="5128" spans="1:9" x14ac:dyDescent="0.4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1" t="s">
        <v>58263</v>
      </c>
      <c r="H5128" s="1" t="s">
        <v>404</v>
      </c>
      <c r="I5128" s="1" t="s">
        <v>404</v>
      </c>
    </row>
    <row r="5129" spans="1:9" x14ac:dyDescent="0.4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1" t="s">
        <v>49783</v>
      </c>
      <c r="H5129" s="1" t="s">
        <v>404</v>
      </c>
      <c r="I5129" s="1" t="s">
        <v>404</v>
      </c>
    </row>
    <row r="5130" spans="1:9" x14ac:dyDescent="0.4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1" t="s">
        <v>26830</v>
      </c>
      <c r="H5130" s="1" t="s">
        <v>404</v>
      </c>
      <c r="I5130" s="1" t="s">
        <v>404</v>
      </c>
    </row>
    <row r="5131" spans="1:9" x14ac:dyDescent="0.4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1" t="s">
        <v>36066</v>
      </c>
      <c r="H5131" s="1" t="s">
        <v>404</v>
      </c>
      <c r="I5131" s="1" t="s">
        <v>404</v>
      </c>
    </row>
    <row r="5132" spans="1:9" x14ac:dyDescent="0.4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1" t="s">
        <v>4410</v>
      </c>
      <c r="H5132" s="1" t="s">
        <v>24488</v>
      </c>
      <c r="I5132" s="1" t="s">
        <v>13207</v>
      </c>
    </row>
    <row r="5133" spans="1:9" x14ac:dyDescent="0.4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1" t="s">
        <v>37114</v>
      </c>
      <c r="H5133" s="1" t="s">
        <v>4938</v>
      </c>
      <c r="I5133" s="1" t="s">
        <v>39434</v>
      </c>
    </row>
    <row r="5134" spans="1:9" x14ac:dyDescent="0.4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1" t="s">
        <v>18815</v>
      </c>
      <c r="H5134" s="1" t="s">
        <v>9523</v>
      </c>
      <c r="I5134" s="1" t="s">
        <v>34922</v>
      </c>
    </row>
    <row r="5135" spans="1:9" x14ac:dyDescent="0.4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1" t="s">
        <v>18518</v>
      </c>
      <c r="H5135" s="1" t="s">
        <v>56147</v>
      </c>
      <c r="I5135" s="1" t="s">
        <v>14115</v>
      </c>
    </row>
    <row r="5136" spans="1:9" x14ac:dyDescent="0.4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1" t="s">
        <v>39461</v>
      </c>
      <c r="H5136" s="1" t="s">
        <v>39465</v>
      </c>
      <c r="I5136" s="1" t="s">
        <v>14613</v>
      </c>
    </row>
    <row r="5137" spans="1:9" x14ac:dyDescent="0.4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1" t="s">
        <v>13529</v>
      </c>
      <c r="H5137" s="1" t="s">
        <v>18749</v>
      </c>
      <c r="I5137" s="1" t="s">
        <v>24831</v>
      </c>
    </row>
    <row r="5138" spans="1:9" x14ac:dyDescent="0.4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1" t="s">
        <v>14234</v>
      </c>
      <c r="H5138" s="1" t="s">
        <v>13328</v>
      </c>
      <c r="I5138" s="1" t="s">
        <v>24514</v>
      </c>
    </row>
    <row r="5139" spans="1:9" x14ac:dyDescent="0.4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1" t="s">
        <v>14175</v>
      </c>
      <c r="H5139" s="1" t="s">
        <v>64077</v>
      </c>
      <c r="I5139" s="1" t="s">
        <v>28051</v>
      </c>
    </row>
    <row r="5140" spans="1:9" x14ac:dyDescent="0.4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1" t="s">
        <v>28158</v>
      </c>
      <c r="H5140" s="1" t="s">
        <v>34908</v>
      </c>
      <c r="I5140" s="1" t="s">
        <v>37008</v>
      </c>
    </row>
    <row r="5141" spans="1:9" x14ac:dyDescent="0.4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1" t="s">
        <v>13371</v>
      </c>
      <c r="H5141" s="1" t="s">
        <v>11446</v>
      </c>
      <c r="I5141" s="1" t="s">
        <v>13434</v>
      </c>
    </row>
    <row r="5142" spans="1:9" x14ac:dyDescent="0.4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1" t="s">
        <v>55211</v>
      </c>
      <c r="H5142" s="1" t="s">
        <v>27750</v>
      </c>
      <c r="I5142" s="1" t="s">
        <v>404</v>
      </c>
    </row>
    <row r="5143" spans="1:9" x14ac:dyDescent="0.4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1" t="s">
        <v>24585</v>
      </c>
      <c r="H5143" s="1" t="s">
        <v>34979</v>
      </c>
      <c r="I5143" s="1" t="s">
        <v>404</v>
      </c>
    </row>
    <row r="5144" spans="1:9" x14ac:dyDescent="0.4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1" t="s">
        <v>43475</v>
      </c>
      <c r="H5144" s="1" t="s">
        <v>24550</v>
      </c>
      <c r="I5144" s="1" t="s">
        <v>404</v>
      </c>
    </row>
    <row r="5145" spans="1:9" x14ac:dyDescent="0.4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1" t="s">
        <v>36973</v>
      </c>
      <c r="H5145" s="1" t="s">
        <v>31432</v>
      </c>
      <c r="I5145" s="1" t="s">
        <v>404</v>
      </c>
    </row>
    <row r="5146" spans="1:9" x14ac:dyDescent="0.4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1" t="s">
        <v>34855</v>
      </c>
      <c r="H5146" s="1" t="s">
        <v>22440</v>
      </c>
      <c r="I5146" s="1" t="s">
        <v>404</v>
      </c>
    </row>
    <row r="5147" spans="1:9" x14ac:dyDescent="0.4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1" t="s">
        <v>18818</v>
      </c>
      <c r="H5147" s="1" t="s">
        <v>39433</v>
      </c>
      <c r="I5147" s="1" t="s">
        <v>404</v>
      </c>
    </row>
    <row r="5148" spans="1:9" x14ac:dyDescent="0.4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1" t="s">
        <v>41265</v>
      </c>
      <c r="H5148" s="1" t="s">
        <v>24449</v>
      </c>
      <c r="I5148" s="1" t="s">
        <v>404</v>
      </c>
    </row>
    <row r="5149" spans="1:9" x14ac:dyDescent="0.4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1" t="s">
        <v>14460</v>
      </c>
      <c r="H5149" s="1" t="s">
        <v>404</v>
      </c>
      <c r="I5149" s="1" t="s">
        <v>404</v>
      </c>
    </row>
    <row r="5150" spans="1:9" x14ac:dyDescent="0.4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1" t="s">
        <v>24825</v>
      </c>
      <c r="H5150" s="1" t="s">
        <v>404</v>
      </c>
      <c r="I5150" s="1" t="s">
        <v>404</v>
      </c>
    </row>
    <row r="5151" spans="1:9" x14ac:dyDescent="0.4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1" t="s">
        <v>24403</v>
      </c>
      <c r="H5151" s="1" t="s">
        <v>404</v>
      </c>
      <c r="I5151" s="1" t="s">
        <v>404</v>
      </c>
    </row>
    <row r="5152" spans="1:9" x14ac:dyDescent="0.4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1" t="s">
        <v>14979</v>
      </c>
      <c r="H5152" s="1" t="s">
        <v>404</v>
      </c>
      <c r="I5152" s="1" t="s">
        <v>404</v>
      </c>
    </row>
    <row r="5153" spans="1:9" x14ac:dyDescent="0.4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1" t="s">
        <v>11321</v>
      </c>
      <c r="H5153" s="1" t="s">
        <v>404</v>
      </c>
      <c r="I5153" s="1" t="s">
        <v>404</v>
      </c>
    </row>
    <row r="5154" spans="1:9" x14ac:dyDescent="0.4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1" t="s">
        <v>57071</v>
      </c>
      <c r="H5154" s="1" t="s">
        <v>404</v>
      </c>
      <c r="I5154" s="1" t="s">
        <v>404</v>
      </c>
    </row>
    <row r="5155" spans="1:9" x14ac:dyDescent="0.4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1" t="s">
        <v>5655</v>
      </c>
      <c r="H5155" s="1" t="s">
        <v>16731</v>
      </c>
      <c r="I5155" s="1" t="s">
        <v>48381</v>
      </c>
    </row>
    <row r="5156" spans="1:9" x14ac:dyDescent="0.4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1" t="s">
        <v>5611</v>
      </c>
      <c r="H5156" s="1" t="s">
        <v>25842</v>
      </c>
      <c r="I5156" s="1" t="s">
        <v>44555</v>
      </c>
    </row>
    <row r="5157" spans="1:9" x14ac:dyDescent="0.4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1" t="s">
        <v>58682</v>
      </c>
      <c r="H5157" s="1" t="s">
        <v>37974</v>
      </c>
      <c r="I5157" s="1" t="s">
        <v>68907</v>
      </c>
    </row>
    <row r="5158" spans="1:9" x14ac:dyDescent="0.4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1" t="s">
        <v>15122</v>
      </c>
      <c r="H5158" s="1" t="s">
        <v>17765</v>
      </c>
      <c r="I5158" s="1" t="s">
        <v>11450</v>
      </c>
    </row>
    <row r="5159" spans="1:9" x14ac:dyDescent="0.4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1" t="s">
        <v>38931</v>
      </c>
      <c r="H5159" s="1" t="s">
        <v>48042</v>
      </c>
      <c r="I5159" s="1" t="s">
        <v>37885</v>
      </c>
    </row>
    <row r="5160" spans="1:9" x14ac:dyDescent="0.4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1" t="s">
        <v>32837</v>
      </c>
      <c r="H5160" s="1" t="s">
        <v>41867</v>
      </c>
      <c r="I5160" s="1" t="s">
        <v>65045</v>
      </c>
    </row>
    <row r="5161" spans="1:9" x14ac:dyDescent="0.4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1" t="s">
        <v>41477</v>
      </c>
      <c r="H5161" s="1" t="s">
        <v>18614</v>
      </c>
      <c r="I5161" s="1" t="s">
        <v>13809</v>
      </c>
    </row>
    <row r="5162" spans="1:9" x14ac:dyDescent="0.4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1" t="s">
        <v>13096</v>
      </c>
      <c r="H5162" s="1" t="s">
        <v>51000</v>
      </c>
      <c r="I5162" s="1" t="s">
        <v>39275</v>
      </c>
    </row>
    <row r="5163" spans="1:9" x14ac:dyDescent="0.4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1" t="s">
        <v>24351</v>
      </c>
      <c r="H5163" s="1" t="s">
        <v>51756</v>
      </c>
      <c r="I5163" s="1" t="s">
        <v>78044</v>
      </c>
    </row>
    <row r="5164" spans="1:9" x14ac:dyDescent="0.4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1" t="s">
        <v>49979</v>
      </c>
      <c r="H5164" s="1" t="s">
        <v>48042</v>
      </c>
      <c r="I5164" s="1" t="s">
        <v>404</v>
      </c>
    </row>
    <row r="5165" spans="1:9" x14ac:dyDescent="0.4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1" t="s">
        <v>7139</v>
      </c>
      <c r="H5165" s="1" t="s">
        <v>17862</v>
      </c>
      <c r="I5165" s="1" t="s">
        <v>404</v>
      </c>
    </row>
    <row r="5166" spans="1:9" x14ac:dyDescent="0.4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1" t="s">
        <v>46036</v>
      </c>
      <c r="H5166" s="1" t="s">
        <v>17977</v>
      </c>
      <c r="I5166" s="1" t="s">
        <v>404</v>
      </c>
    </row>
    <row r="5167" spans="1:9" x14ac:dyDescent="0.4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1" t="s">
        <v>9950</v>
      </c>
      <c r="H5167" s="1" t="s">
        <v>74852</v>
      </c>
      <c r="I5167" s="1" t="s">
        <v>404</v>
      </c>
    </row>
    <row r="5168" spans="1:9" x14ac:dyDescent="0.4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1" t="s">
        <v>24316</v>
      </c>
      <c r="H5168" s="1" t="s">
        <v>66170</v>
      </c>
      <c r="I5168" s="1" t="s">
        <v>404</v>
      </c>
    </row>
    <row r="5169" spans="1:9" x14ac:dyDescent="0.4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1" t="s">
        <v>40174</v>
      </c>
      <c r="H5169" s="1" t="s">
        <v>65973</v>
      </c>
      <c r="I5169" s="1" t="s">
        <v>404</v>
      </c>
    </row>
    <row r="5170" spans="1:9" x14ac:dyDescent="0.4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1" t="s">
        <v>50037</v>
      </c>
      <c r="H5170" s="1" t="s">
        <v>31218</v>
      </c>
      <c r="I5170" s="1" t="s">
        <v>404</v>
      </c>
    </row>
    <row r="5171" spans="1:9" x14ac:dyDescent="0.4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1" t="s">
        <v>39774</v>
      </c>
      <c r="H5171" s="1" t="s">
        <v>17435</v>
      </c>
      <c r="I5171" s="1" t="s">
        <v>404</v>
      </c>
    </row>
    <row r="5172" spans="1:9" x14ac:dyDescent="0.4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1" t="s">
        <v>67186</v>
      </c>
      <c r="H5172" s="1" t="s">
        <v>404</v>
      </c>
      <c r="I5172" s="1" t="s">
        <v>404</v>
      </c>
    </row>
    <row r="5173" spans="1:9" x14ac:dyDescent="0.4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1" t="s">
        <v>55304</v>
      </c>
      <c r="H5173" s="1" t="s">
        <v>404</v>
      </c>
      <c r="I5173" s="1" t="s">
        <v>404</v>
      </c>
    </row>
    <row r="5174" spans="1:9" x14ac:dyDescent="0.4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1" t="s">
        <v>37494</v>
      </c>
      <c r="H5174" s="1" t="s">
        <v>404</v>
      </c>
      <c r="I5174" s="1" t="s">
        <v>404</v>
      </c>
    </row>
    <row r="5175" spans="1:9" x14ac:dyDescent="0.4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1" t="s">
        <v>78045</v>
      </c>
      <c r="H5175" s="1" t="s">
        <v>404</v>
      </c>
      <c r="I5175" s="1" t="s">
        <v>404</v>
      </c>
    </row>
    <row r="5176" spans="1:9" x14ac:dyDescent="0.4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1" t="s">
        <v>67604</v>
      </c>
      <c r="H5176" s="1" t="s">
        <v>404</v>
      </c>
      <c r="I5176" s="1" t="s">
        <v>404</v>
      </c>
    </row>
    <row r="5177" spans="1:9" x14ac:dyDescent="0.4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1" t="s">
        <v>51117</v>
      </c>
      <c r="H5177" s="1" t="s">
        <v>404</v>
      </c>
      <c r="I5177" s="1" t="s">
        <v>404</v>
      </c>
    </row>
    <row r="5178" spans="1:9" x14ac:dyDescent="0.4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1" t="s">
        <v>49019</v>
      </c>
      <c r="H5178" s="1" t="s">
        <v>404</v>
      </c>
      <c r="I5178" s="1" t="s">
        <v>404</v>
      </c>
    </row>
    <row r="5179" spans="1:9" x14ac:dyDescent="0.4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1" t="s">
        <v>43280</v>
      </c>
      <c r="H5179" s="1" t="s">
        <v>13182</v>
      </c>
      <c r="I5179" s="1" t="s">
        <v>48814</v>
      </c>
    </row>
    <row r="5180" spans="1:9" x14ac:dyDescent="0.4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1" t="s">
        <v>56514</v>
      </c>
      <c r="H5180" s="1" t="s">
        <v>11889</v>
      </c>
      <c r="I5180" s="1" t="s">
        <v>13419</v>
      </c>
    </row>
    <row r="5181" spans="1:9" x14ac:dyDescent="0.4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1" t="s">
        <v>49771</v>
      </c>
      <c r="H5181" s="1" t="s">
        <v>31570</v>
      </c>
      <c r="I5181" s="1" t="s">
        <v>31648</v>
      </c>
    </row>
    <row r="5182" spans="1:9" x14ac:dyDescent="0.4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1" t="s">
        <v>43329</v>
      </c>
      <c r="H5182" s="1" t="s">
        <v>14414</v>
      </c>
      <c r="I5182" s="1" t="s">
        <v>34093</v>
      </c>
    </row>
    <row r="5183" spans="1:9" x14ac:dyDescent="0.4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1" t="s">
        <v>58325</v>
      </c>
      <c r="H5183" s="1" t="s">
        <v>31703</v>
      </c>
      <c r="I5183" s="1" t="s">
        <v>37426</v>
      </c>
    </row>
    <row r="5184" spans="1:9" x14ac:dyDescent="0.4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1" t="s">
        <v>21488</v>
      </c>
      <c r="H5184" s="1" t="s">
        <v>55893</v>
      </c>
      <c r="I5184" s="1" t="s">
        <v>12370</v>
      </c>
    </row>
    <row r="5185" spans="1:9" x14ac:dyDescent="0.4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1" t="s">
        <v>55217</v>
      </c>
      <c r="H5185" s="1" t="s">
        <v>24420</v>
      </c>
      <c r="I5185" s="1" t="s">
        <v>6933</v>
      </c>
    </row>
    <row r="5186" spans="1:9" x14ac:dyDescent="0.4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1" t="s">
        <v>54139</v>
      </c>
      <c r="H5186" s="1" t="s">
        <v>60372</v>
      </c>
      <c r="I5186" s="1" t="s">
        <v>6621</v>
      </c>
    </row>
    <row r="5187" spans="1:9" x14ac:dyDescent="0.4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1" t="s">
        <v>40341</v>
      </c>
      <c r="H5187" s="1" t="s">
        <v>33998</v>
      </c>
      <c r="I5187" s="1" t="s">
        <v>6990</v>
      </c>
    </row>
    <row r="5188" spans="1:9" x14ac:dyDescent="0.4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1" t="s">
        <v>21426</v>
      </c>
      <c r="H5188" s="1" t="s">
        <v>14515</v>
      </c>
      <c r="I5188" s="1" t="s">
        <v>6041</v>
      </c>
    </row>
    <row r="5189" spans="1:9" x14ac:dyDescent="0.4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1" t="s">
        <v>36046</v>
      </c>
      <c r="H5189" s="1" t="s">
        <v>31797</v>
      </c>
      <c r="I5189" s="1" t="s">
        <v>404</v>
      </c>
    </row>
    <row r="5190" spans="1:9" x14ac:dyDescent="0.4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1" t="s">
        <v>42593</v>
      </c>
      <c r="H5190" s="1" t="s">
        <v>36176</v>
      </c>
      <c r="I5190" s="1" t="s">
        <v>404</v>
      </c>
    </row>
    <row r="5191" spans="1:9" x14ac:dyDescent="0.4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1" t="s">
        <v>43249</v>
      </c>
      <c r="H5191" s="1" t="s">
        <v>24862</v>
      </c>
      <c r="I5191" s="1" t="s">
        <v>404</v>
      </c>
    </row>
    <row r="5192" spans="1:9" x14ac:dyDescent="0.4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1" t="s">
        <v>61704</v>
      </c>
      <c r="H5192" s="1" t="s">
        <v>33223</v>
      </c>
      <c r="I5192" s="1" t="s">
        <v>404</v>
      </c>
    </row>
    <row r="5193" spans="1:9" x14ac:dyDescent="0.4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1" t="s">
        <v>40289</v>
      </c>
      <c r="H5193" s="1" t="s">
        <v>27754</v>
      </c>
      <c r="I5193" s="1" t="s">
        <v>404</v>
      </c>
    </row>
    <row r="5194" spans="1:9" x14ac:dyDescent="0.4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1" t="s">
        <v>49617</v>
      </c>
      <c r="H5194" s="1" t="s">
        <v>23294</v>
      </c>
      <c r="I5194" s="1" t="s">
        <v>404</v>
      </c>
    </row>
    <row r="5195" spans="1:9" x14ac:dyDescent="0.4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1" t="s">
        <v>62933</v>
      </c>
      <c r="H5195" s="1" t="s">
        <v>6319</v>
      </c>
      <c r="I5195" s="1" t="s">
        <v>404</v>
      </c>
    </row>
    <row r="5196" spans="1:9" x14ac:dyDescent="0.4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1" t="s">
        <v>40225</v>
      </c>
      <c r="H5196" s="1" t="s">
        <v>404</v>
      </c>
      <c r="I5196" s="1" t="s">
        <v>404</v>
      </c>
    </row>
    <row r="5197" spans="1:9" x14ac:dyDescent="0.4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1" t="s">
        <v>58323</v>
      </c>
      <c r="H5197" s="1" t="s">
        <v>404</v>
      </c>
      <c r="I5197" s="1" t="s">
        <v>404</v>
      </c>
    </row>
    <row r="5198" spans="1:9" x14ac:dyDescent="0.4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1" t="s">
        <v>21440</v>
      </c>
      <c r="H5198" s="1" t="s">
        <v>404</v>
      </c>
      <c r="I5198" s="1" t="s">
        <v>404</v>
      </c>
    </row>
    <row r="5199" spans="1:9" x14ac:dyDescent="0.4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1" t="s">
        <v>26627</v>
      </c>
      <c r="H5199" s="1" t="s">
        <v>404</v>
      </c>
      <c r="I5199" s="1" t="s">
        <v>404</v>
      </c>
    </row>
    <row r="5200" spans="1:9" x14ac:dyDescent="0.4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1" t="s">
        <v>33907</v>
      </c>
      <c r="H5200" s="1" t="s">
        <v>404</v>
      </c>
      <c r="I5200" s="1" t="s">
        <v>404</v>
      </c>
    </row>
    <row r="5201" spans="1:9" x14ac:dyDescent="0.4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1" t="s">
        <v>41725</v>
      </c>
      <c r="H5201" s="1" t="s">
        <v>404</v>
      </c>
      <c r="I5201" s="1" t="s">
        <v>404</v>
      </c>
    </row>
    <row r="5202" spans="1:9" x14ac:dyDescent="0.4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1" t="s">
        <v>22119</v>
      </c>
      <c r="H5202" s="1" t="s">
        <v>404</v>
      </c>
      <c r="I5202" s="1" t="s">
        <v>404</v>
      </c>
    </row>
    <row r="5203" spans="1:9" x14ac:dyDescent="0.4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1" t="s">
        <v>33542</v>
      </c>
      <c r="H5203" s="1" t="s">
        <v>25608</v>
      </c>
      <c r="I5203" s="1" t="s">
        <v>57475</v>
      </c>
    </row>
    <row r="5204" spans="1:9" x14ac:dyDescent="0.4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1" t="s">
        <v>35852</v>
      </c>
      <c r="H5204" s="1" t="s">
        <v>55968</v>
      </c>
      <c r="I5204" s="1" t="s">
        <v>27697</v>
      </c>
    </row>
    <row r="5205" spans="1:9" x14ac:dyDescent="0.4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1" t="s">
        <v>36122</v>
      </c>
      <c r="H5205" s="1" t="s">
        <v>26900</v>
      </c>
      <c r="I5205" s="1" t="s">
        <v>46876</v>
      </c>
    </row>
    <row r="5206" spans="1:9" x14ac:dyDescent="0.4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1" t="s">
        <v>9688</v>
      </c>
      <c r="H5206" s="1" t="s">
        <v>33796</v>
      </c>
      <c r="I5206" s="1" t="s">
        <v>22368</v>
      </c>
    </row>
    <row r="5207" spans="1:9" x14ac:dyDescent="0.4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1" t="s">
        <v>35454</v>
      </c>
      <c r="H5207" s="1" t="s">
        <v>22368</v>
      </c>
      <c r="I5207" s="1" t="s">
        <v>10026</v>
      </c>
    </row>
    <row r="5208" spans="1:9" x14ac:dyDescent="0.4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1" t="s">
        <v>9742</v>
      </c>
      <c r="H5208" s="1" t="s">
        <v>10151</v>
      </c>
      <c r="I5208" s="1" t="s">
        <v>10114</v>
      </c>
    </row>
    <row r="5209" spans="1:9" x14ac:dyDescent="0.4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1" t="s">
        <v>33616</v>
      </c>
      <c r="H5209" s="1" t="s">
        <v>28480</v>
      </c>
      <c r="I5209" s="1" t="s">
        <v>9693</v>
      </c>
    </row>
    <row r="5210" spans="1:9" x14ac:dyDescent="0.4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1" t="s">
        <v>10044</v>
      </c>
      <c r="H5210" s="1" t="s">
        <v>26870</v>
      </c>
      <c r="I5210" s="1" t="s">
        <v>22395</v>
      </c>
    </row>
    <row r="5211" spans="1:9" x14ac:dyDescent="0.4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1" t="s">
        <v>26296</v>
      </c>
      <c r="H5211" s="1" t="s">
        <v>9691</v>
      </c>
      <c r="I5211" s="1" t="s">
        <v>10562</v>
      </c>
    </row>
    <row r="5212" spans="1:9" x14ac:dyDescent="0.4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1" t="s">
        <v>36179</v>
      </c>
      <c r="H5212" s="1" t="s">
        <v>22351</v>
      </c>
      <c r="I5212" s="1" t="s">
        <v>10415</v>
      </c>
    </row>
    <row r="5213" spans="1:9" x14ac:dyDescent="0.4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1" t="s">
        <v>11427</v>
      </c>
      <c r="H5213" s="1" t="s">
        <v>22263</v>
      </c>
      <c r="I5213" s="1" t="s">
        <v>404</v>
      </c>
    </row>
    <row r="5214" spans="1:9" x14ac:dyDescent="0.4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1" t="s">
        <v>22356</v>
      </c>
      <c r="H5214" s="1" t="s">
        <v>10295</v>
      </c>
      <c r="I5214" s="1" t="s">
        <v>404</v>
      </c>
    </row>
    <row r="5215" spans="1:9" x14ac:dyDescent="0.4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1" t="s">
        <v>9718</v>
      </c>
      <c r="H5215" s="1" t="s">
        <v>22388</v>
      </c>
      <c r="I5215" s="1" t="s">
        <v>404</v>
      </c>
    </row>
    <row r="5216" spans="1:9" x14ac:dyDescent="0.4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1" t="s">
        <v>10104</v>
      </c>
      <c r="H5216" s="1" t="s">
        <v>22388</v>
      </c>
      <c r="I5216" s="1" t="s">
        <v>404</v>
      </c>
    </row>
    <row r="5217" spans="1:9" x14ac:dyDescent="0.4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1" t="s">
        <v>26013</v>
      </c>
      <c r="H5217" s="1" t="s">
        <v>43564</v>
      </c>
      <c r="I5217" s="1" t="s">
        <v>404</v>
      </c>
    </row>
    <row r="5218" spans="1:9" x14ac:dyDescent="0.4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1" t="s">
        <v>43608</v>
      </c>
      <c r="H5218" s="1" t="s">
        <v>28697</v>
      </c>
      <c r="I5218" s="1" t="s">
        <v>404</v>
      </c>
    </row>
    <row r="5219" spans="1:9" x14ac:dyDescent="0.4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1" t="s">
        <v>26272</v>
      </c>
      <c r="H5219" s="1" t="s">
        <v>35584</v>
      </c>
      <c r="I5219" s="1" t="s">
        <v>404</v>
      </c>
    </row>
    <row r="5220" spans="1:9" x14ac:dyDescent="0.4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1" t="s">
        <v>27927</v>
      </c>
      <c r="H5220" s="1" t="s">
        <v>404</v>
      </c>
      <c r="I5220" s="1" t="s">
        <v>404</v>
      </c>
    </row>
    <row r="5221" spans="1:9" x14ac:dyDescent="0.4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1" t="s">
        <v>43671</v>
      </c>
      <c r="H5221" s="1" t="s">
        <v>404</v>
      </c>
      <c r="I5221" s="1" t="s">
        <v>404</v>
      </c>
    </row>
    <row r="5222" spans="1:9" x14ac:dyDescent="0.4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1" t="s">
        <v>11822</v>
      </c>
      <c r="H5222" s="1" t="s">
        <v>404</v>
      </c>
      <c r="I5222" s="1" t="s">
        <v>404</v>
      </c>
    </row>
    <row r="5223" spans="1:9" x14ac:dyDescent="0.4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1" t="s">
        <v>43669</v>
      </c>
      <c r="H5223" s="1" t="s">
        <v>404</v>
      </c>
      <c r="I5223" s="1" t="s">
        <v>404</v>
      </c>
    </row>
    <row r="5224" spans="1:9" x14ac:dyDescent="0.4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1" t="s">
        <v>49559</v>
      </c>
      <c r="H5224" s="1" t="s">
        <v>404</v>
      </c>
      <c r="I5224" s="1" t="s">
        <v>404</v>
      </c>
    </row>
    <row r="5225" spans="1:9" x14ac:dyDescent="0.4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1" t="s">
        <v>15332</v>
      </c>
      <c r="H5225" s="1" t="s">
        <v>404</v>
      </c>
      <c r="I5225" s="1" t="s">
        <v>404</v>
      </c>
    </row>
    <row r="5226" spans="1:9" x14ac:dyDescent="0.4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1" t="s">
        <v>47908</v>
      </c>
      <c r="H5226" s="1" t="s">
        <v>404</v>
      </c>
      <c r="I5226" s="1" t="s">
        <v>404</v>
      </c>
    </row>
    <row r="5227" spans="1:9" x14ac:dyDescent="0.4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1" t="s">
        <v>45675</v>
      </c>
      <c r="H5227" s="1" t="s">
        <v>5751</v>
      </c>
      <c r="I5227" s="1" t="s">
        <v>15944</v>
      </c>
    </row>
    <row r="5228" spans="1:9" x14ac:dyDescent="0.4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1" t="s">
        <v>41379</v>
      </c>
      <c r="H5228" s="1" t="s">
        <v>6954</v>
      </c>
      <c r="I5228" s="1" t="s">
        <v>18522</v>
      </c>
    </row>
    <row r="5229" spans="1:9" x14ac:dyDescent="0.4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1" t="s">
        <v>24775</v>
      </c>
      <c r="H5229" s="1" t="s">
        <v>67307</v>
      </c>
      <c r="I5229" s="1" t="s">
        <v>20719</v>
      </c>
    </row>
    <row r="5230" spans="1:9" x14ac:dyDescent="0.4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1" t="s">
        <v>19950</v>
      </c>
      <c r="H5230" s="1" t="s">
        <v>40983</v>
      </c>
      <c r="I5230" s="1" t="s">
        <v>33562</v>
      </c>
    </row>
    <row r="5231" spans="1:9" x14ac:dyDescent="0.4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1" t="s">
        <v>66461</v>
      </c>
      <c r="H5231" s="1" t="s">
        <v>51523</v>
      </c>
      <c r="I5231" s="1" t="s">
        <v>7052</v>
      </c>
    </row>
    <row r="5232" spans="1:9" x14ac:dyDescent="0.4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1" t="s">
        <v>17065</v>
      </c>
      <c r="H5232" s="1" t="s">
        <v>20960</v>
      </c>
      <c r="I5232" s="1" t="s">
        <v>32669</v>
      </c>
    </row>
    <row r="5233" spans="1:9" x14ac:dyDescent="0.4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1" t="s">
        <v>52202</v>
      </c>
      <c r="H5233" s="1" t="s">
        <v>39188</v>
      </c>
      <c r="I5233" s="1" t="s">
        <v>6015</v>
      </c>
    </row>
    <row r="5234" spans="1:9" x14ac:dyDescent="0.4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1" t="s">
        <v>57835</v>
      </c>
      <c r="H5234" s="1" t="s">
        <v>49208</v>
      </c>
      <c r="I5234" s="1" t="s">
        <v>53082</v>
      </c>
    </row>
    <row r="5235" spans="1:9" x14ac:dyDescent="0.4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1" t="s">
        <v>7600</v>
      </c>
      <c r="H5235" s="1" t="s">
        <v>12768</v>
      </c>
      <c r="I5235" s="1" t="s">
        <v>13077</v>
      </c>
    </row>
    <row r="5236" spans="1:9" x14ac:dyDescent="0.4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1" t="s">
        <v>20773</v>
      </c>
      <c r="H5236" s="1" t="s">
        <v>59487</v>
      </c>
      <c r="I5236" s="1" t="s">
        <v>19676</v>
      </c>
    </row>
    <row r="5237" spans="1:9" x14ac:dyDescent="0.4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1" t="s">
        <v>21053</v>
      </c>
      <c r="H5237" s="1" t="s">
        <v>20915</v>
      </c>
      <c r="I5237" s="1" t="s">
        <v>404</v>
      </c>
    </row>
    <row r="5238" spans="1:9" x14ac:dyDescent="0.4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1" t="s">
        <v>50018</v>
      </c>
      <c r="H5238" s="1" t="s">
        <v>21063</v>
      </c>
      <c r="I5238" s="1" t="s">
        <v>404</v>
      </c>
    </row>
    <row r="5239" spans="1:9" x14ac:dyDescent="0.4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1" t="s">
        <v>39793</v>
      </c>
      <c r="H5239" s="1" t="s">
        <v>65688</v>
      </c>
      <c r="I5239" s="1" t="s">
        <v>404</v>
      </c>
    </row>
    <row r="5240" spans="1:9" x14ac:dyDescent="0.4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1" t="s">
        <v>47774</v>
      </c>
      <c r="H5240" s="1" t="s">
        <v>55311</v>
      </c>
      <c r="I5240" s="1" t="s">
        <v>404</v>
      </c>
    </row>
    <row r="5241" spans="1:9" x14ac:dyDescent="0.4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1" t="s">
        <v>27607</v>
      </c>
      <c r="H5241" s="1" t="s">
        <v>12841</v>
      </c>
      <c r="I5241" s="1" t="s">
        <v>404</v>
      </c>
    </row>
    <row r="5242" spans="1:9" x14ac:dyDescent="0.4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1" t="s">
        <v>32879</v>
      </c>
      <c r="H5242" s="1" t="s">
        <v>49140</v>
      </c>
      <c r="I5242" s="1" t="s">
        <v>404</v>
      </c>
    </row>
    <row r="5243" spans="1:9" x14ac:dyDescent="0.4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1" t="s">
        <v>64019</v>
      </c>
      <c r="H5243" s="1" t="s">
        <v>17577</v>
      </c>
      <c r="I5243" s="1" t="s">
        <v>404</v>
      </c>
    </row>
    <row r="5244" spans="1:9" x14ac:dyDescent="0.4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1" t="s">
        <v>27554</v>
      </c>
      <c r="H5244" s="1" t="s">
        <v>404</v>
      </c>
      <c r="I5244" s="1" t="s">
        <v>404</v>
      </c>
    </row>
    <row r="5245" spans="1:9" x14ac:dyDescent="0.4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1" t="s">
        <v>60544</v>
      </c>
      <c r="H5245" s="1" t="s">
        <v>404</v>
      </c>
      <c r="I5245" s="1" t="s">
        <v>404</v>
      </c>
    </row>
    <row r="5246" spans="1:9" x14ac:dyDescent="0.4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1" t="s">
        <v>11737</v>
      </c>
      <c r="H5246" s="1" t="s">
        <v>404</v>
      </c>
      <c r="I5246" s="1" t="s">
        <v>404</v>
      </c>
    </row>
    <row r="5247" spans="1:9" x14ac:dyDescent="0.4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1" t="s">
        <v>65559</v>
      </c>
      <c r="H5247" s="1" t="s">
        <v>404</v>
      </c>
      <c r="I5247" s="1" t="s">
        <v>404</v>
      </c>
    </row>
    <row r="5248" spans="1:9" x14ac:dyDescent="0.4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1" t="s">
        <v>44549</v>
      </c>
      <c r="H5248" s="1" t="s">
        <v>404</v>
      </c>
      <c r="I5248" s="1" t="s">
        <v>404</v>
      </c>
    </row>
    <row r="5249" spans="1:9" x14ac:dyDescent="0.4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1" t="s">
        <v>30082</v>
      </c>
      <c r="H5249" s="1" t="s">
        <v>404</v>
      </c>
      <c r="I5249" s="1" t="s">
        <v>404</v>
      </c>
    </row>
    <row r="5250" spans="1:9" x14ac:dyDescent="0.4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1" t="s">
        <v>27166</v>
      </c>
      <c r="H5250" s="1" t="s">
        <v>404</v>
      </c>
      <c r="I5250" s="1" t="s">
        <v>404</v>
      </c>
    </row>
    <row r="5251" spans="1:9" x14ac:dyDescent="0.4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1" t="s">
        <v>50495</v>
      </c>
      <c r="H5251" s="1" t="s">
        <v>10600</v>
      </c>
      <c r="I5251" s="1" t="s">
        <v>28782</v>
      </c>
    </row>
    <row r="5252" spans="1:9" x14ac:dyDescent="0.4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1" t="s">
        <v>49542</v>
      </c>
      <c r="H5252" s="1" t="s">
        <v>52861</v>
      </c>
      <c r="I5252" s="1" t="s">
        <v>41889</v>
      </c>
    </row>
    <row r="5253" spans="1:9" x14ac:dyDescent="0.4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1" t="s">
        <v>52018</v>
      </c>
      <c r="H5253" s="1" t="s">
        <v>26295</v>
      </c>
      <c r="I5253" s="1" t="s">
        <v>43546</v>
      </c>
    </row>
    <row r="5254" spans="1:9" x14ac:dyDescent="0.4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1" t="s">
        <v>49334</v>
      </c>
      <c r="H5254" s="1" t="s">
        <v>28579</v>
      </c>
      <c r="I5254" s="1" t="s">
        <v>25883</v>
      </c>
    </row>
    <row r="5255" spans="1:9" x14ac:dyDescent="0.4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1" t="s">
        <v>10858</v>
      </c>
      <c r="H5255" s="1" t="s">
        <v>35854</v>
      </c>
      <c r="I5255" s="1" t="s">
        <v>43834</v>
      </c>
    </row>
    <row r="5256" spans="1:9" x14ac:dyDescent="0.4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1" t="s">
        <v>43581</v>
      </c>
      <c r="H5256" s="1" t="s">
        <v>49516</v>
      </c>
      <c r="I5256" s="1" t="s">
        <v>54345</v>
      </c>
    </row>
    <row r="5257" spans="1:9" x14ac:dyDescent="0.4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1" t="s">
        <v>15287</v>
      </c>
      <c r="H5257" s="1" t="s">
        <v>52894</v>
      </c>
      <c r="I5257" s="1" t="s">
        <v>51684</v>
      </c>
    </row>
    <row r="5258" spans="1:9" x14ac:dyDescent="0.4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1" t="s">
        <v>15546</v>
      </c>
      <c r="H5258" s="1" t="s">
        <v>50806</v>
      </c>
      <c r="I5258" s="1" t="s">
        <v>41998</v>
      </c>
    </row>
    <row r="5259" spans="1:9" x14ac:dyDescent="0.4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1" t="s">
        <v>56008</v>
      </c>
      <c r="H5259" s="1" t="s">
        <v>49313</v>
      </c>
      <c r="I5259" s="1" t="s">
        <v>37301</v>
      </c>
    </row>
    <row r="5260" spans="1:9" x14ac:dyDescent="0.4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1" t="s">
        <v>51232</v>
      </c>
      <c r="H5260" s="1" t="s">
        <v>29087</v>
      </c>
      <c r="I5260" s="1" t="s">
        <v>52803</v>
      </c>
    </row>
    <row r="5261" spans="1:9" x14ac:dyDescent="0.4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1" t="s">
        <v>35911</v>
      </c>
      <c r="H5261" s="1" t="s">
        <v>54622</v>
      </c>
      <c r="I5261" s="1" t="s">
        <v>404</v>
      </c>
    </row>
    <row r="5262" spans="1:9" x14ac:dyDescent="0.4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1" t="s">
        <v>10756</v>
      </c>
      <c r="H5262" s="1" t="s">
        <v>43732</v>
      </c>
      <c r="I5262" s="1" t="s">
        <v>404</v>
      </c>
    </row>
    <row r="5263" spans="1:9" x14ac:dyDescent="0.4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1" t="s">
        <v>49512</v>
      </c>
      <c r="H5263" s="1" t="s">
        <v>25648</v>
      </c>
      <c r="I5263" s="1" t="s">
        <v>404</v>
      </c>
    </row>
    <row r="5264" spans="1:9" x14ac:dyDescent="0.4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1" t="s">
        <v>37512</v>
      </c>
      <c r="H5264" s="1" t="s">
        <v>35903</v>
      </c>
      <c r="I5264" s="1" t="s">
        <v>404</v>
      </c>
    </row>
    <row r="5265" spans="1:9" x14ac:dyDescent="0.4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1" t="s">
        <v>29147</v>
      </c>
      <c r="H5265" s="1" t="s">
        <v>28708</v>
      </c>
      <c r="I5265" s="1" t="s">
        <v>404</v>
      </c>
    </row>
    <row r="5266" spans="1:9" x14ac:dyDescent="0.4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1" t="s">
        <v>51690</v>
      </c>
      <c r="H5266" s="1" t="s">
        <v>54325</v>
      </c>
      <c r="I5266" s="1" t="s">
        <v>404</v>
      </c>
    </row>
    <row r="5267" spans="1:9" x14ac:dyDescent="0.4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1" t="s">
        <v>10530</v>
      </c>
      <c r="H5267" s="1" t="s">
        <v>51686</v>
      </c>
      <c r="I5267" s="1" t="s">
        <v>404</v>
      </c>
    </row>
    <row r="5268" spans="1:9" x14ac:dyDescent="0.4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1" t="s">
        <v>29335</v>
      </c>
      <c r="H5268" s="1" t="s">
        <v>404</v>
      </c>
      <c r="I5268" s="1" t="s">
        <v>404</v>
      </c>
    </row>
    <row r="5269" spans="1:9" x14ac:dyDescent="0.4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1" t="s">
        <v>11820</v>
      </c>
      <c r="H5269" s="1" t="s">
        <v>404</v>
      </c>
      <c r="I5269" s="1" t="s">
        <v>404</v>
      </c>
    </row>
    <row r="5270" spans="1:9" x14ac:dyDescent="0.4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1" t="s">
        <v>26313</v>
      </c>
      <c r="H5270" s="1" t="s">
        <v>404</v>
      </c>
      <c r="I5270" s="1" t="s">
        <v>404</v>
      </c>
    </row>
    <row r="5271" spans="1:9" x14ac:dyDescent="0.4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1" t="s">
        <v>52110</v>
      </c>
      <c r="H5271" s="1" t="s">
        <v>404</v>
      </c>
      <c r="I5271" s="1" t="s">
        <v>404</v>
      </c>
    </row>
    <row r="5272" spans="1:9" x14ac:dyDescent="0.4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1" t="s">
        <v>38146</v>
      </c>
      <c r="H5272" s="1" t="s">
        <v>404</v>
      </c>
      <c r="I5272" s="1" t="s">
        <v>404</v>
      </c>
    </row>
    <row r="5273" spans="1:9" x14ac:dyDescent="0.4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1" t="s">
        <v>9244</v>
      </c>
      <c r="H5273" s="1" t="s">
        <v>404</v>
      </c>
      <c r="I5273" s="1" t="s">
        <v>404</v>
      </c>
    </row>
    <row r="5274" spans="1:9" x14ac:dyDescent="0.4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1" t="s">
        <v>40979</v>
      </c>
      <c r="H5274" s="1" t="s">
        <v>32079</v>
      </c>
      <c r="I5274" s="1" t="s">
        <v>8038</v>
      </c>
    </row>
    <row r="5275" spans="1:9" x14ac:dyDescent="0.4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1" t="s">
        <v>21136</v>
      </c>
      <c r="H5275" s="1" t="s">
        <v>20685</v>
      </c>
      <c r="I5275" s="1" t="s">
        <v>27254</v>
      </c>
    </row>
    <row r="5276" spans="1:9" x14ac:dyDescent="0.4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1" t="s">
        <v>7053</v>
      </c>
      <c r="H5276" s="1" t="s">
        <v>6004</v>
      </c>
      <c r="I5276" s="1" t="s">
        <v>39799</v>
      </c>
    </row>
    <row r="5277" spans="1:9" x14ac:dyDescent="0.4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1" t="s">
        <v>6391</v>
      </c>
      <c r="H5277" s="1" t="s">
        <v>32671</v>
      </c>
      <c r="I5277" s="1" t="s">
        <v>6777</v>
      </c>
    </row>
    <row r="5278" spans="1:9" x14ac:dyDescent="0.4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1" t="s">
        <v>24347</v>
      </c>
      <c r="H5278" s="1" t="s">
        <v>32009</v>
      </c>
      <c r="I5278" s="1" t="s">
        <v>23879</v>
      </c>
    </row>
    <row r="5279" spans="1:9" x14ac:dyDescent="0.4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1" t="s">
        <v>45730</v>
      </c>
      <c r="H5279" s="1" t="s">
        <v>39241</v>
      </c>
      <c r="I5279" s="1" t="s">
        <v>6962</v>
      </c>
    </row>
    <row r="5280" spans="1:9" x14ac:dyDescent="0.4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1" t="s">
        <v>45783</v>
      </c>
      <c r="H5280" s="1" t="s">
        <v>41004</v>
      </c>
      <c r="I5280" s="1" t="s">
        <v>5695</v>
      </c>
    </row>
    <row r="5281" spans="1:9" x14ac:dyDescent="0.4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1" t="s">
        <v>12907</v>
      </c>
      <c r="H5281" s="1" t="s">
        <v>11798</v>
      </c>
      <c r="I5281" s="1" t="s">
        <v>15905</v>
      </c>
    </row>
    <row r="5282" spans="1:9" x14ac:dyDescent="0.4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1" t="s">
        <v>19950</v>
      </c>
      <c r="H5282" s="1" t="s">
        <v>7126</v>
      </c>
      <c r="I5282" s="1" t="s">
        <v>404</v>
      </c>
    </row>
    <row r="5283" spans="1:9" x14ac:dyDescent="0.4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1" t="s">
        <v>19962</v>
      </c>
      <c r="H5283" s="1" t="s">
        <v>33240</v>
      </c>
      <c r="I5283" s="1" t="s">
        <v>404</v>
      </c>
    </row>
    <row r="5284" spans="1:9" x14ac:dyDescent="0.4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1" t="s">
        <v>32994</v>
      </c>
      <c r="H5284" s="1" t="s">
        <v>39761</v>
      </c>
      <c r="I5284" s="1" t="s">
        <v>404</v>
      </c>
    </row>
    <row r="5285" spans="1:9" x14ac:dyDescent="0.4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1" t="s">
        <v>11609</v>
      </c>
      <c r="H5285" s="1" t="s">
        <v>32004</v>
      </c>
      <c r="I5285" s="1" t="s">
        <v>404</v>
      </c>
    </row>
    <row r="5286" spans="1:9" x14ac:dyDescent="0.4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1" t="s">
        <v>39914</v>
      </c>
      <c r="H5286" s="1" t="s">
        <v>20714</v>
      </c>
      <c r="I5286" s="1" t="s">
        <v>404</v>
      </c>
    </row>
    <row r="5287" spans="1:9" x14ac:dyDescent="0.4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1" t="s">
        <v>11566</v>
      </c>
      <c r="H5287" s="1" t="s">
        <v>24023</v>
      </c>
      <c r="I5287" s="1" t="s">
        <v>404</v>
      </c>
    </row>
    <row r="5288" spans="1:9" x14ac:dyDescent="0.4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1" t="s">
        <v>32658</v>
      </c>
      <c r="H5288" s="1" t="s">
        <v>21004</v>
      </c>
      <c r="I5288" s="1" t="s">
        <v>404</v>
      </c>
    </row>
    <row r="5289" spans="1:9" x14ac:dyDescent="0.4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1" t="s">
        <v>37411</v>
      </c>
      <c r="H5289" s="1" t="s">
        <v>33253</v>
      </c>
      <c r="I5289" s="1" t="s">
        <v>404</v>
      </c>
    </row>
    <row r="5290" spans="1:9" x14ac:dyDescent="0.4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1" t="s">
        <v>51485</v>
      </c>
      <c r="H5290" s="1" t="s">
        <v>404</v>
      </c>
      <c r="I5290" s="1" t="s">
        <v>404</v>
      </c>
    </row>
    <row r="5291" spans="1:9" x14ac:dyDescent="0.4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1" t="s">
        <v>39525</v>
      </c>
      <c r="H5291" s="1" t="s">
        <v>404</v>
      </c>
      <c r="I5291" s="1" t="s">
        <v>404</v>
      </c>
    </row>
    <row r="5292" spans="1:9" x14ac:dyDescent="0.4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1" t="s">
        <v>66567</v>
      </c>
      <c r="H5292" s="1" t="s">
        <v>404</v>
      </c>
      <c r="I5292" s="1" t="s">
        <v>404</v>
      </c>
    </row>
    <row r="5293" spans="1:9" x14ac:dyDescent="0.4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1" t="s">
        <v>16474</v>
      </c>
      <c r="H5293" s="1" t="s">
        <v>404</v>
      </c>
      <c r="I5293" s="1" t="s">
        <v>404</v>
      </c>
    </row>
    <row r="5294" spans="1:9" x14ac:dyDescent="0.4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1" t="s">
        <v>19214</v>
      </c>
      <c r="H5294" s="1" t="s">
        <v>404</v>
      </c>
      <c r="I5294" s="1" t="s">
        <v>404</v>
      </c>
    </row>
    <row r="5295" spans="1:9" x14ac:dyDescent="0.4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1" t="s">
        <v>17419</v>
      </c>
      <c r="H5295" s="1" t="s">
        <v>404</v>
      </c>
      <c r="I5295" s="1" t="s">
        <v>404</v>
      </c>
    </row>
    <row r="5296" spans="1:9" x14ac:dyDescent="0.4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1" t="s">
        <v>39858</v>
      </c>
      <c r="H5296" s="1" t="s">
        <v>404</v>
      </c>
      <c r="I5296" s="1" t="s">
        <v>404</v>
      </c>
    </row>
    <row r="5297" spans="1:9" x14ac:dyDescent="0.4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1" t="s">
        <v>38638</v>
      </c>
      <c r="H5297" s="1" t="s">
        <v>404</v>
      </c>
      <c r="I5297" s="1" t="s">
        <v>404</v>
      </c>
    </row>
    <row r="5298" spans="1:9" x14ac:dyDescent="0.4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1" t="s">
        <v>28391</v>
      </c>
      <c r="H5298" s="1" t="s">
        <v>8583</v>
      </c>
      <c r="I5298" s="1" t="s">
        <v>8752</v>
      </c>
    </row>
    <row r="5299" spans="1:9" x14ac:dyDescent="0.4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1" t="s">
        <v>9014</v>
      </c>
      <c r="H5299" s="1" t="s">
        <v>4297</v>
      </c>
      <c r="I5299" s="1" t="s">
        <v>9030</v>
      </c>
    </row>
    <row r="5300" spans="1:9" x14ac:dyDescent="0.4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1" t="s">
        <v>7777</v>
      </c>
      <c r="H5300" s="1" t="s">
        <v>25403</v>
      </c>
      <c r="I5300" s="1" t="s">
        <v>44473</v>
      </c>
    </row>
    <row r="5301" spans="1:9" x14ac:dyDescent="0.4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1" t="s">
        <v>5030</v>
      </c>
      <c r="H5301" s="1" t="s">
        <v>35129</v>
      </c>
      <c r="I5301" s="1" t="s">
        <v>7244</v>
      </c>
    </row>
    <row r="5302" spans="1:9" x14ac:dyDescent="0.4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1" t="s">
        <v>17152</v>
      </c>
      <c r="H5302" s="1" t="s">
        <v>20397</v>
      </c>
      <c r="I5302" s="1" t="s">
        <v>7393</v>
      </c>
    </row>
    <row r="5303" spans="1:9" x14ac:dyDescent="0.4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1" t="s">
        <v>4795</v>
      </c>
      <c r="H5303" s="1" t="s">
        <v>4639</v>
      </c>
      <c r="I5303" s="1" t="s">
        <v>30489</v>
      </c>
    </row>
    <row r="5304" spans="1:9" x14ac:dyDescent="0.4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1" t="s">
        <v>41627</v>
      </c>
      <c r="H5304" s="1" t="s">
        <v>26633</v>
      </c>
      <c r="I5304" s="1" t="s">
        <v>25227</v>
      </c>
    </row>
    <row r="5305" spans="1:9" x14ac:dyDescent="0.4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1" t="s">
        <v>7970</v>
      </c>
      <c r="H5305" s="1" t="s">
        <v>4181</v>
      </c>
      <c r="I5305" s="1" t="s">
        <v>15705</v>
      </c>
    </row>
    <row r="5306" spans="1:9" x14ac:dyDescent="0.4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1" t="s">
        <v>15992</v>
      </c>
      <c r="H5306" s="1" t="s">
        <v>7882</v>
      </c>
      <c r="I5306" s="1" t="s">
        <v>32264</v>
      </c>
    </row>
    <row r="5307" spans="1:9" x14ac:dyDescent="0.4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1" t="s">
        <v>34434</v>
      </c>
      <c r="H5307" s="1" t="s">
        <v>41579</v>
      </c>
      <c r="I5307" s="1" t="s">
        <v>404</v>
      </c>
    </row>
    <row r="5308" spans="1:9" x14ac:dyDescent="0.4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1" t="s">
        <v>32218</v>
      </c>
      <c r="H5308" s="1" t="s">
        <v>32232</v>
      </c>
      <c r="I5308" s="1" t="s">
        <v>404</v>
      </c>
    </row>
    <row r="5309" spans="1:9" x14ac:dyDescent="0.4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1" t="s">
        <v>4759</v>
      </c>
      <c r="H5309" s="1" t="s">
        <v>32264</v>
      </c>
      <c r="I5309" s="1" t="s">
        <v>404</v>
      </c>
    </row>
    <row r="5310" spans="1:9" x14ac:dyDescent="0.4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1" t="s">
        <v>46511</v>
      </c>
      <c r="H5310" s="1" t="s">
        <v>11685</v>
      </c>
      <c r="I5310" s="1" t="s">
        <v>404</v>
      </c>
    </row>
    <row r="5311" spans="1:9" x14ac:dyDescent="0.4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1" t="s">
        <v>16004</v>
      </c>
      <c r="H5311" s="1" t="s">
        <v>5020</v>
      </c>
      <c r="I5311" s="1" t="s">
        <v>404</v>
      </c>
    </row>
    <row r="5312" spans="1:9" x14ac:dyDescent="0.4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1" t="s">
        <v>25324</v>
      </c>
      <c r="H5312" s="1" t="s">
        <v>41601</v>
      </c>
      <c r="I5312" s="1" t="s">
        <v>404</v>
      </c>
    </row>
    <row r="5313" spans="1:9" x14ac:dyDescent="0.4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1" t="s">
        <v>4610</v>
      </c>
      <c r="H5313" s="1" t="s">
        <v>8292</v>
      </c>
      <c r="I5313" s="1" t="s">
        <v>404</v>
      </c>
    </row>
    <row r="5314" spans="1:9" x14ac:dyDescent="0.4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1" t="s">
        <v>5026</v>
      </c>
      <c r="H5314" s="1" t="s">
        <v>8841</v>
      </c>
      <c r="I5314" s="1" t="s">
        <v>404</v>
      </c>
    </row>
    <row r="5315" spans="1:9" x14ac:dyDescent="0.4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1" t="s">
        <v>37503</v>
      </c>
      <c r="H5315" s="1" t="s">
        <v>404</v>
      </c>
      <c r="I5315" s="1" t="s">
        <v>404</v>
      </c>
    </row>
    <row r="5316" spans="1:9" x14ac:dyDescent="0.4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1" t="s">
        <v>34609</v>
      </c>
      <c r="H5316" s="1" t="s">
        <v>404</v>
      </c>
      <c r="I5316" s="1" t="s">
        <v>404</v>
      </c>
    </row>
    <row r="5317" spans="1:9" x14ac:dyDescent="0.4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1" t="s">
        <v>14059</v>
      </c>
      <c r="H5317" s="1" t="s">
        <v>404</v>
      </c>
      <c r="I5317" s="1" t="s">
        <v>404</v>
      </c>
    </row>
    <row r="5318" spans="1:9" x14ac:dyDescent="0.4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1" t="s">
        <v>8254</v>
      </c>
      <c r="H5318" s="1" t="s">
        <v>404</v>
      </c>
      <c r="I5318" s="1" t="s">
        <v>404</v>
      </c>
    </row>
    <row r="5319" spans="1:9" x14ac:dyDescent="0.4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1" t="s">
        <v>34538</v>
      </c>
      <c r="H5319" s="1" t="s">
        <v>404</v>
      </c>
      <c r="I5319" s="1" t="s">
        <v>404</v>
      </c>
    </row>
    <row r="5320" spans="1:9" x14ac:dyDescent="0.4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1" t="s">
        <v>4620</v>
      </c>
      <c r="H5320" s="1" t="s">
        <v>404</v>
      </c>
      <c r="I5320" s="1" t="s">
        <v>404</v>
      </c>
    </row>
    <row r="5321" spans="1:9" x14ac:dyDescent="0.4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1" t="s">
        <v>28094</v>
      </c>
      <c r="H5321" s="1" t="s">
        <v>404</v>
      </c>
      <c r="I5321" s="1" t="s">
        <v>404</v>
      </c>
    </row>
    <row r="5322" spans="1:9" x14ac:dyDescent="0.4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1" t="s">
        <v>14485</v>
      </c>
      <c r="H5322" s="1" t="s">
        <v>24431</v>
      </c>
      <c r="I5322" s="1" t="s">
        <v>8125</v>
      </c>
    </row>
    <row r="5323" spans="1:9" x14ac:dyDescent="0.4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1" t="s">
        <v>31558</v>
      </c>
      <c r="H5323" s="1" t="s">
        <v>8178</v>
      </c>
      <c r="I5323" s="1" t="s">
        <v>36703</v>
      </c>
    </row>
    <row r="5324" spans="1:9" x14ac:dyDescent="0.4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1" t="s">
        <v>24835</v>
      </c>
      <c r="H5324" s="1" t="s">
        <v>18636</v>
      </c>
      <c r="I5324" s="1" t="s">
        <v>13213</v>
      </c>
    </row>
    <row r="5325" spans="1:9" x14ac:dyDescent="0.4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1" t="s">
        <v>24475</v>
      </c>
      <c r="H5325" s="1" t="s">
        <v>13657</v>
      </c>
      <c r="I5325" s="1" t="s">
        <v>58858</v>
      </c>
    </row>
    <row r="5326" spans="1:9" x14ac:dyDescent="0.4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1" t="s">
        <v>18705</v>
      </c>
      <c r="H5326" s="1" t="s">
        <v>13797</v>
      </c>
      <c r="I5326" s="1" t="s">
        <v>9383</v>
      </c>
    </row>
    <row r="5327" spans="1:9" x14ac:dyDescent="0.4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1" t="s">
        <v>14755</v>
      </c>
      <c r="H5327" s="1" t="s">
        <v>37040</v>
      </c>
      <c r="I5327" s="1" t="s">
        <v>13169</v>
      </c>
    </row>
    <row r="5328" spans="1:9" x14ac:dyDescent="0.4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1" t="s">
        <v>18667</v>
      </c>
      <c r="H5328" s="1" t="s">
        <v>13887</v>
      </c>
      <c r="I5328" s="1" t="s">
        <v>31522</v>
      </c>
    </row>
    <row r="5329" spans="1:9" x14ac:dyDescent="0.4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1" t="s">
        <v>37117</v>
      </c>
      <c r="H5329" s="1" t="s">
        <v>24880</v>
      </c>
      <c r="I5329" s="1" t="s">
        <v>24459</v>
      </c>
    </row>
    <row r="5330" spans="1:9" x14ac:dyDescent="0.4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1" t="s">
        <v>18629</v>
      </c>
      <c r="H5330" s="1" t="s">
        <v>27776</v>
      </c>
      <c r="I5330" s="1" t="s">
        <v>15702</v>
      </c>
    </row>
    <row r="5331" spans="1:9" x14ac:dyDescent="0.4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1" t="s">
        <v>24879</v>
      </c>
      <c r="H5331" s="1" t="s">
        <v>13224</v>
      </c>
      <c r="I5331" s="1" t="s">
        <v>14613</v>
      </c>
    </row>
    <row r="5332" spans="1:9" x14ac:dyDescent="0.4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1" t="s">
        <v>43341</v>
      </c>
      <c r="H5332" s="1" t="s">
        <v>24963</v>
      </c>
      <c r="I5332" s="1" t="s">
        <v>404</v>
      </c>
    </row>
    <row r="5333" spans="1:9" x14ac:dyDescent="0.4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1" t="s">
        <v>14405</v>
      </c>
      <c r="H5333" s="1" t="s">
        <v>11842</v>
      </c>
      <c r="I5333" s="1" t="s">
        <v>404</v>
      </c>
    </row>
    <row r="5334" spans="1:9" x14ac:dyDescent="0.4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1" t="s">
        <v>14624</v>
      </c>
      <c r="H5334" s="1" t="s">
        <v>27945</v>
      </c>
      <c r="I5334" s="1" t="s">
        <v>404</v>
      </c>
    </row>
    <row r="5335" spans="1:9" x14ac:dyDescent="0.4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1" t="s">
        <v>19035</v>
      </c>
      <c r="H5335" s="1" t="s">
        <v>18981</v>
      </c>
      <c r="I5335" s="1" t="s">
        <v>404</v>
      </c>
    </row>
    <row r="5336" spans="1:9" x14ac:dyDescent="0.4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1" t="s">
        <v>43339</v>
      </c>
      <c r="H5336" s="1" t="s">
        <v>32578</v>
      </c>
      <c r="I5336" s="1" t="s">
        <v>404</v>
      </c>
    </row>
    <row r="5337" spans="1:9" x14ac:dyDescent="0.4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1" t="s">
        <v>46626</v>
      </c>
      <c r="H5337" s="1" t="s">
        <v>13425</v>
      </c>
      <c r="I5337" s="1" t="s">
        <v>404</v>
      </c>
    </row>
    <row r="5338" spans="1:9" x14ac:dyDescent="0.4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1" t="s">
        <v>24657</v>
      </c>
      <c r="H5338" s="1" t="s">
        <v>7989</v>
      </c>
      <c r="I5338" s="1" t="s">
        <v>404</v>
      </c>
    </row>
    <row r="5339" spans="1:9" x14ac:dyDescent="0.4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1" t="s">
        <v>37076</v>
      </c>
      <c r="H5339" s="1" t="s">
        <v>404</v>
      </c>
      <c r="I5339" s="1" t="s">
        <v>404</v>
      </c>
    </row>
    <row r="5340" spans="1:9" x14ac:dyDescent="0.4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1" t="s">
        <v>24762</v>
      </c>
      <c r="H5340" s="1" t="s">
        <v>404</v>
      </c>
      <c r="I5340" s="1" t="s">
        <v>404</v>
      </c>
    </row>
    <row r="5341" spans="1:9" x14ac:dyDescent="0.4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1" t="s">
        <v>35052</v>
      </c>
      <c r="H5341" s="1" t="s">
        <v>404</v>
      </c>
      <c r="I5341" s="1" t="s">
        <v>404</v>
      </c>
    </row>
    <row r="5342" spans="1:9" x14ac:dyDescent="0.4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1" t="s">
        <v>18564</v>
      </c>
      <c r="H5342" s="1" t="s">
        <v>404</v>
      </c>
      <c r="I5342" s="1" t="s">
        <v>404</v>
      </c>
    </row>
    <row r="5343" spans="1:9" x14ac:dyDescent="0.4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1" t="s">
        <v>18728</v>
      </c>
      <c r="H5343" s="1" t="s">
        <v>404</v>
      </c>
      <c r="I5343" s="1" t="s">
        <v>404</v>
      </c>
    </row>
    <row r="5344" spans="1:9" x14ac:dyDescent="0.4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1" t="s">
        <v>6247</v>
      </c>
      <c r="H5344" s="1" t="s">
        <v>404</v>
      </c>
      <c r="I5344" s="1" t="s">
        <v>404</v>
      </c>
    </row>
    <row r="5345" spans="1:9" x14ac:dyDescent="0.4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1" t="s">
        <v>53614</v>
      </c>
      <c r="H5345" s="1" t="s">
        <v>33759</v>
      </c>
      <c r="I5345" s="1" t="s">
        <v>51671</v>
      </c>
    </row>
    <row r="5346" spans="1:9" x14ac:dyDescent="0.4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1" t="s">
        <v>51379</v>
      </c>
      <c r="H5346" s="1" t="s">
        <v>37175</v>
      </c>
      <c r="I5346" s="1" t="s">
        <v>10833</v>
      </c>
    </row>
    <row r="5347" spans="1:9" x14ac:dyDescent="0.4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1" t="s">
        <v>51331</v>
      </c>
      <c r="H5347" s="1" t="s">
        <v>54363</v>
      </c>
      <c r="I5347" s="1" t="s">
        <v>51687</v>
      </c>
    </row>
    <row r="5348" spans="1:9" x14ac:dyDescent="0.4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1" t="s">
        <v>35183</v>
      </c>
      <c r="H5348" s="1" t="s">
        <v>43803</v>
      </c>
      <c r="I5348" s="1" t="s">
        <v>37153</v>
      </c>
    </row>
    <row r="5349" spans="1:9" x14ac:dyDescent="0.4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1" t="s">
        <v>28996</v>
      </c>
      <c r="H5349" s="1" t="s">
        <v>51690</v>
      </c>
      <c r="I5349" s="1" t="s">
        <v>51334</v>
      </c>
    </row>
    <row r="5350" spans="1:9" x14ac:dyDescent="0.4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1" t="s">
        <v>17011</v>
      </c>
      <c r="H5350" s="1" t="s">
        <v>29119</v>
      </c>
      <c r="I5350" s="1" t="s">
        <v>49424</v>
      </c>
    </row>
    <row r="5351" spans="1:9" x14ac:dyDescent="0.4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1" t="s">
        <v>37436</v>
      </c>
      <c r="H5351" s="1" t="s">
        <v>52727</v>
      </c>
      <c r="I5351" s="1" t="s">
        <v>51344</v>
      </c>
    </row>
    <row r="5352" spans="1:9" x14ac:dyDescent="0.4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1" t="s">
        <v>29509</v>
      </c>
      <c r="H5352" s="1" t="s">
        <v>10764</v>
      </c>
      <c r="I5352" s="1" t="s">
        <v>53584</v>
      </c>
    </row>
    <row r="5353" spans="1:9" x14ac:dyDescent="0.4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1" t="s">
        <v>51649</v>
      </c>
      <c r="H5353" s="1" t="s">
        <v>15490</v>
      </c>
      <c r="I5353" s="1" t="s">
        <v>37452</v>
      </c>
    </row>
    <row r="5354" spans="1:9" x14ac:dyDescent="0.4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1" t="s">
        <v>35923</v>
      </c>
      <c r="H5354" s="1" t="s">
        <v>29433</v>
      </c>
      <c r="I5354" s="1" t="s">
        <v>404</v>
      </c>
    </row>
    <row r="5355" spans="1:9" x14ac:dyDescent="0.4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1" t="s">
        <v>56740</v>
      </c>
      <c r="H5355" s="1" t="s">
        <v>56209</v>
      </c>
      <c r="I5355" s="1" t="s">
        <v>404</v>
      </c>
    </row>
    <row r="5356" spans="1:9" x14ac:dyDescent="0.4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1" t="s">
        <v>8527</v>
      </c>
      <c r="H5356" s="1" t="s">
        <v>52433</v>
      </c>
      <c r="I5356" s="1" t="s">
        <v>404</v>
      </c>
    </row>
    <row r="5357" spans="1:9" x14ac:dyDescent="0.4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1" t="s">
        <v>51721</v>
      </c>
      <c r="H5357" s="1" t="s">
        <v>35621</v>
      </c>
      <c r="I5357" s="1" t="s">
        <v>404</v>
      </c>
    </row>
    <row r="5358" spans="1:9" x14ac:dyDescent="0.4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1" t="s">
        <v>47805</v>
      </c>
      <c r="H5358" s="1" t="s">
        <v>10602</v>
      </c>
      <c r="I5358" s="1" t="s">
        <v>404</v>
      </c>
    </row>
    <row r="5359" spans="1:9" x14ac:dyDescent="0.4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1" t="s">
        <v>37158</v>
      </c>
      <c r="H5359" s="1" t="s">
        <v>29368</v>
      </c>
      <c r="I5359" s="1" t="s">
        <v>404</v>
      </c>
    </row>
    <row r="5360" spans="1:9" x14ac:dyDescent="0.4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1" t="s">
        <v>17013</v>
      </c>
      <c r="H5360" s="1" t="s">
        <v>53633</v>
      </c>
      <c r="I5360" s="1" t="s">
        <v>404</v>
      </c>
    </row>
    <row r="5361" spans="1:9" x14ac:dyDescent="0.4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1" t="s">
        <v>38135</v>
      </c>
      <c r="H5361" s="1" t="s">
        <v>50966</v>
      </c>
      <c r="I5361" s="1" t="s">
        <v>404</v>
      </c>
    </row>
    <row r="5362" spans="1:9" x14ac:dyDescent="0.4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1" t="s">
        <v>15516</v>
      </c>
      <c r="H5362" s="1" t="s">
        <v>404</v>
      </c>
      <c r="I5362" s="1" t="s">
        <v>404</v>
      </c>
    </row>
    <row r="5363" spans="1:9" x14ac:dyDescent="0.4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1" t="s">
        <v>11013</v>
      </c>
      <c r="H5363" s="1" t="s">
        <v>404</v>
      </c>
      <c r="I5363" s="1" t="s">
        <v>404</v>
      </c>
    </row>
    <row r="5364" spans="1:9" x14ac:dyDescent="0.4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1" t="s">
        <v>30261</v>
      </c>
      <c r="H5364" s="1" t="s">
        <v>404</v>
      </c>
      <c r="I5364" s="1" t="s">
        <v>404</v>
      </c>
    </row>
    <row r="5365" spans="1:9" x14ac:dyDescent="0.4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1" t="s">
        <v>24979</v>
      </c>
      <c r="H5365" s="1" t="s">
        <v>404</v>
      </c>
      <c r="I5365" s="1" t="s">
        <v>404</v>
      </c>
    </row>
    <row r="5366" spans="1:9" x14ac:dyDescent="0.4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1" t="s">
        <v>15961</v>
      </c>
      <c r="H5366" s="1" t="s">
        <v>404</v>
      </c>
      <c r="I5366" s="1" t="s">
        <v>404</v>
      </c>
    </row>
    <row r="5367" spans="1:9" x14ac:dyDescent="0.4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1" t="s">
        <v>8696</v>
      </c>
      <c r="H5367" s="1" t="s">
        <v>404</v>
      </c>
      <c r="I5367" s="1" t="s">
        <v>404</v>
      </c>
    </row>
    <row r="5368" spans="1:9" x14ac:dyDescent="0.4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1" t="s">
        <v>4301</v>
      </c>
      <c r="H5368" s="1" t="s">
        <v>404</v>
      </c>
      <c r="I5368" s="1" t="s">
        <v>404</v>
      </c>
    </row>
    <row r="5369" spans="1:9" x14ac:dyDescent="0.4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1" t="s">
        <v>31748</v>
      </c>
      <c r="H5369" s="1" t="s">
        <v>18610</v>
      </c>
      <c r="I5369" s="1" t="s">
        <v>28021</v>
      </c>
    </row>
    <row r="5370" spans="1:9" x14ac:dyDescent="0.4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1" t="s">
        <v>6321</v>
      </c>
      <c r="H5370" s="1" t="s">
        <v>58375</v>
      </c>
      <c r="I5370" s="1" t="s">
        <v>19456</v>
      </c>
    </row>
    <row r="5371" spans="1:9" x14ac:dyDescent="0.4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1" t="s">
        <v>14807</v>
      </c>
      <c r="H5371" s="1" t="s">
        <v>5384</v>
      </c>
      <c r="I5371" s="1" t="s">
        <v>14891</v>
      </c>
    </row>
    <row r="5372" spans="1:9" x14ac:dyDescent="0.4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1" t="s">
        <v>5574</v>
      </c>
      <c r="H5372" s="1" t="s">
        <v>24122</v>
      </c>
      <c r="I5372" s="1" t="s">
        <v>34199</v>
      </c>
    </row>
    <row r="5373" spans="1:9" x14ac:dyDescent="0.4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1" t="s">
        <v>33349</v>
      </c>
      <c r="H5373" s="1" t="s">
        <v>6207</v>
      </c>
      <c r="I5373" s="1" t="s">
        <v>24290</v>
      </c>
    </row>
    <row r="5374" spans="1:9" x14ac:dyDescent="0.4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1" t="s">
        <v>6206</v>
      </c>
      <c r="H5374" s="1" t="s">
        <v>23956</v>
      </c>
      <c r="I5374" s="1" t="s">
        <v>18606</v>
      </c>
    </row>
    <row r="5375" spans="1:9" x14ac:dyDescent="0.4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1" t="s">
        <v>13241</v>
      </c>
      <c r="H5375" s="1" t="s">
        <v>27887</v>
      </c>
      <c r="I5375" s="1" t="s">
        <v>24246</v>
      </c>
    </row>
    <row r="5376" spans="1:9" x14ac:dyDescent="0.4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1" t="s">
        <v>12172</v>
      </c>
      <c r="H5376" s="1" t="s">
        <v>24401</v>
      </c>
      <c r="I5376" s="1" t="s">
        <v>24210</v>
      </c>
    </row>
    <row r="5377" spans="1:9" x14ac:dyDescent="0.4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1" t="s">
        <v>6372</v>
      </c>
      <c r="H5377" s="1" t="s">
        <v>19309</v>
      </c>
      <c r="I5377" s="1" t="s">
        <v>62797</v>
      </c>
    </row>
    <row r="5378" spans="1:9" x14ac:dyDescent="0.4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1" t="s">
        <v>24024</v>
      </c>
      <c r="H5378" s="1" t="s">
        <v>33277</v>
      </c>
      <c r="I5378" s="1" t="s">
        <v>5797</v>
      </c>
    </row>
    <row r="5379" spans="1:9" x14ac:dyDescent="0.4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1" t="s">
        <v>5226</v>
      </c>
      <c r="H5379" s="1" t="s">
        <v>33195</v>
      </c>
      <c r="I5379" s="1" t="s">
        <v>404</v>
      </c>
    </row>
    <row r="5380" spans="1:9" x14ac:dyDescent="0.4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1" t="s">
        <v>27365</v>
      </c>
      <c r="H5380" s="1" t="s">
        <v>7032</v>
      </c>
      <c r="I5380" s="1" t="s">
        <v>404</v>
      </c>
    </row>
    <row r="5381" spans="1:9" x14ac:dyDescent="0.4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1" t="s">
        <v>5468</v>
      </c>
      <c r="H5381" s="1" t="s">
        <v>6279</v>
      </c>
      <c r="I5381" s="1" t="s">
        <v>404</v>
      </c>
    </row>
    <row r="5382" spans="1:9" x14ac:dyDescent="0.4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1" t="s">
        <v>34630</v>
      </c>
      <c r="H5382" s="1" t="s">
        <v>6276</v>
      </c>
      <c r="I5382" s="1" t="s">
        <v>404</v>
      </c>
    </row>
    <row r="5383" spans="1:9" x14ac:dyDescent="0.4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1" t="s">
        <v>5945</v>
      </c>
      <c r="H5383" s="1" t="s">
        <v>13928</v>
      </c>
      <c r="I5383" s="1" t="s">
        <v>404</v>
      </c>
    </row>
    <row r="5384" spans="1:9" x14ac:dyDescent="0.4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1" t="s">
        <v>5435</v>
      </c>
      <c r="H5384" s="1" t="s">
        <v>24101</v>
      </c>
      <c r="I5384" s="1" t="s">
        <v>404</v>
      </c>
    </row>
    <row r="5385" spans="1:9" x14ac:dyDescent="0.4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1" t="s">
        <v>49039</v>
      </c>
      <c r="H5385" s="1" t="s">
        <v>27895</v>
      </c>
      <c r="I5385" s="1" t="s">
        <v>404</v>
      </c>
    </row>
    <row r="5386" spans="1:9" x14ac:dyDescent="0.4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1" t="s">
        <v>6481</v>
      </c>
      <c r="H5386" s="1" t="s">
        <v>404</v>
      </c>
      <c r="I5386" s="1" t="s">
        <v>404</v>
      </c>
    </row>
    <row r="5387" spans="1:9" x14ac:dyDescent="0.4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1" t="s">
        <v>12361</v>
      </c>
      <c r="H5387" s="1" t="s">
        <v>404</v>
      </c>
      <c r="I5387" s="1" t="s">
        <v>404</v>
      </c>
    </row>
    <row r="5388" spans="1:9" x14ac:dyDescent="0.4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1" t="s">
        <v>6741</v>
      </c>
      <c r="H5388" s="1" t="s">
        <v>404</v>
      </c>
      <c r="I5388" s="1" t="s">
        <v>404</v>
      </c>
    </row>
    <row r="5389" spans="1:9" x14ac:dyDescent="0.4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1" t="s">
        <v>6761</v>
      </c>
      <c r="H5389" s="1" t="s">
        <v>404</v>
      </c>
      <c r="I5389" s="1" t="s">
        <v>404</v>
      </c>
    </row>
    <row r="5390" spans="1:9" x14ac:dyDescent="0.4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1" t="s">
        <v>34797</v>
      </c>
      <c r="H5390" s="1" t="s">
        <v>404</v>
      </c>
      <c r="I5390" s="1" t="s">
        <v>404</v>
      </c>
    </row>
    <row r="5391" spans="1:9" x14ac:dyDescent="0.4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1" t="s">
        <v>14865</v>
      </c>
      <c r="H5391" s="1" t="s">
        <v>404</v>
      </c>
      <c r="I5391" s="1" t="s">
        <v>404</v>
      </c>
    </row>
    <row r="5392" spans="1:9" x14ac:dyDescent="0.4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1" t="s">
        <v>21187</v>
      </c>
      <c r="H5392" s="1" t="s">
        <v>404</v>
      </c>
      <c r="I5392" s="1" t="s">
        <v>404</v>
      </c>
    </row>
    <row r="5393" spans="1:9" x14ac:dyDescent="0.4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1" t="s">
        <v>14092</v>
      </c>
      <c r="H5393" s="1" t="s">
        <v>42099</v>
      </c>
      <c r="I5393" s="1" t="s">
        <v>14101</v>
      </c>
    </row>
    <row r="5394" spans="1:9" x14ac:dyDescent="0.4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1" t="s">
        <v>24785</v>
      </c>
      <c r="H5394" s="1" t="s">
        <v>36373</v>
      </c>
      <c r="I5394" s="1" t="s">
        <v>22716</v>
      </c>
    </row>
    <row r="5395" spans="1:9" x14ac:dyDescent="0.4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1" t="s">
        <v>19049</v>
      </c>
      <c r="H5395" s="1" t="s">
        <v>50375</v>
      </c>
      <c r="I5395" s="1" t="s">
        <v>39409</v>
      </c>
    </row>
    <row r="5396" spans="1:9" x14ac:dyDescent="0.4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1" t="s">
        <v>18707</v>
      </c>
      <c r="H5396" s="1" t="s">
        <v>39457</v>
      </c>
      <c r="I5396" s="1" t="s">
        <v>63446</v>
      </c>
    </row>
    <row r="5397" spans="1:9" x14ac:dyDescent="0.4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1" t="s">
        <v>47687</v>
      </c>
      <c r="H5397" s="1" t="s">
        <v>52235</v>
      </c>
      <c r="I5397" s="1" t="s">
        <v>55889</v>
      </c>
    </row>
    <row r="5398" spans="1:9" x14ac:dyDescent="0.4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1" t="s">
        <v>14080</v>
      </c>
      <c r="H5398" s="1" t="s">
        <v>12104</v>
      </c>
      <c r="I5398" s="1" t="s">
        <v>39314</v>
      </c>
    </row>
    <row r="5399" spans="1:9" x14ac:dyDescent="0.4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1" t="s">
        <v>14127</v>
      </c>
      <c r="H5399" s="1" t="s">
        <v>36784</v>
      </c>
      <c r="I5399" s="1" t="s">
        <v>28095</v>
      </c>
    </row>
    <row r="5400" spans="1:9" x14ac:dyDescent="0.4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1" t="s">
        <v>13167</v>
      </c>
      <c r="H5400" s="1" t="s">
        <v>14640</v>
      </c>
      <c r="I5400" s="1" t="s">
        <v>39346</v>
      </c>
    </row>
    <row r="5401" spans="1:9" x14ac:dyDescent="0.4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1" t="s">
        <v>4932</v>
      </c>
      <c r="H5401" s="1" t="s">
        <v>13750</v>
      </c>
      <c r="I5401" s="1" t="s">
        <v>13543</v>
      </c>
    </row>
    <row r="5402" spans="1:9" x14ac:dyDescent="0.4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1" t="s">
        <v>22762</v>
      </c>
      <c r="H5402" s="1" t="s">
        <v>50432</v>
      </c>
      <c r="I5402" s="1" t="s">
        <v>39406</v>
      </c>
    </row>
    <row r="5403" spans="1:9" x14ac:dyDescent="0.4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1" t="s">
        <v>13853</v>
      </c>
      <c r="H5403" s="1" t="s">
        <v>13540</v>
      </c>
      <c r="I5403" s="1" t="s">
        <v>404</v>
      </c>
    </row>
    <row r="5404" spans="1:9" x14ac:dyDescent="0.4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1" t="s">
        <v>27966</v>
      </c>
      <c r="H5404" s="1" t="s">
        <v>14336</v>
      </c>
      <c r="I5404" s="1" t="s">
        <v>404</v>
      </c>
    </row>
    <row r="5405" spans="1:9" x14ac:dyDescent="0.4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1" t="s">
        <v>27941</v>
      </c>
      <c r="H5405" s="1" t="s">
        <v>28147</v>
      </c>
      <c r="I5405" s="1" t="s">
        <v>404</v>
      </c>
    </row>
    <row r="5406" spans="1:9" x14ac:dyDescent="0.4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1" t="s">
        <v>36492</v>
      </c>
      <c r="H5406" s="1" t="s">
        <v>8161</v>
      </c>
      <c r="I5406" s="1" t="s">
        <v>404</v>
      </c>
    </row>
    <row r="5407" spans="1:9" x14ac:dyDescent="0.4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1" t="s">
        <v>24961</v>
      </c>
      <c r="H5407" s="1" t="s">
        <v>31689</v>
      </c>
      <c r="I5407" s="1" t="s">
        <v>404</v>
      </c>
    </row>
    <row r="5408" spans="1:9" x14ac:dyDescent="0.4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1" t="s">
        <v>18845</v>
      </c>
      <c r="H5408" s="1" t="s">
        <v>14218</v>
      </c>
      <c r="I5408" s="1" t="s">
        <v>404</v>
      </c>
    </row>
    <row r="5409" spans="1:9" x14ac:dyDescent="0.4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1" t="s">
        <v>31435</v>
      </c>
      <c r="H5409" s="1" t="s">
        <v>48743</v>
      </c>
      <c r="I5409" s="1" t="s">
        <v>404</v>
      </c>
    </row>
    <row r="5410" spans="1:9" x14ac:dyDescent="0.4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1" t="s">
        <v>36330</v>
      </c>
      <c r="H5410" s="1" t="s">
        <v>404</v>
      </c>
      <c r="I5410" s="1" t="s">
        <v>404</v>
      </c>
    </row>
    <row r="5411" spans="1:9" x14ac:dyDescent="0.4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1" t="s">
        <v>34637</v>
      </c>
      <c r="H5411" s="1" t="s">
        <v>404</v>
      </c>
      <c r="I5411" s="1" t="s">
        <v>404</v>
      </c>
    </row>
    <row r="5412" spans="1:9" x14ac:dyDescent="0.4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1" t="s">
        <v>19418</v>
      </c>
      <c r="H5412" s="1" t="s">
        <v>404</v>
      </c>
      <c r="I5412" s="1" t="s">
        <v>404</v>
      </c>
    </row>
    <row r="5413" spans="1:9" x14ac:dyDescent="0.4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1" t="s">
        <v>18869</v>
      </c>
      <c r="H5413" s="1" t="s">
        <v>404</v>
      </c>
      <c r="I5413" s="1" t="s">
        <v>404</v>
      </c>
    </row>
    <row r="5414" spans="1:9" x14ac:dyDescent="0.4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1" t="s">
        <v>6366</v>
      </c>
      <c r="H5414" s="1" t="s">
        <v>404</v>
      </c>
      <c r="I5414" s="1" t="s">
        <v>404</v>
      </c>
    </row>
    <row r="5415" spans="1:9" x14ac:dyDescent="0.4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1" t="s">
        <v>18990</v>
      </c>
      <c r="H5415" s="1" t="s">
        <v>404</v>
      </c>
      <c r="I5415" s="1" t="s">
        <v>404</v>
      </c>
    </row>
    <row r="5416" spans="1:9" x14ac:dyDescent="0.4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1" t="s">
        <v>14713</v>
      </c>
      <c r="H5416" s="1" t="s">
        <v>404</v>
      </c>
      <c r="I5416" s="1" t="s">
        <v>404</v>
      </c>
    </row>
    <row r="5417" spans="1:9" x14ac:dyDescent="0.4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1" t="s">
        <v>62430</v>
      </c>
      <c r="H5417" s="1" t="s">
        <v>47281</v>
      </c>
      <c r="I5417" s="1" t="s">
        <v>59159</v>
      </c>
    </row>
    <row r="5418" spans="1:9" x14ac:dyDescent="0.4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1" t="s">
        <v>56610</v>
      </c>
      <c r="H5418" s="1" t="s">
        <v>42392</v>
      </c>
      <c r="I5418" s="1" t="s">
        <v>53803</v>
      </c>
    </row>
    <row r="5419" spans="1:9" x14ac:dyDescent="0.4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1" t="s">
        <v>55183</v>
      </c>
      <c r="H5419" s="1" t="s">
        <v>57518</v>
      </c>
      <c r="I5419" s="1" t="s">
        <v>42343</v>
      </c>
    </row>
    <row r="5420" spans="1:9" x14ac:dyDescent="0.4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1" t="s">
        <v>56652</v>
      </c>
      <c r="H5420" s="1" t="s">
        <v>47224</v>
      </c>
      <c r="I5420" s="1" t="s">
        <v>42474</v>
      </c>
    </row>
    <row r="5421" spans="1:9" x14ac:dyDescent="0.4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1" t="s">
        <v>49645</v>
      </c>
      <c r="H5421" s="1" t="s">
        <v>42356</v>
      </c>
      <c r="I5421" s="1" t="s">
        <v>42529</v>
      </c>
    </row>
    <row r="5422" spans="1:9" x14ac:dyDescent="0.4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1" t="s">
        <v>21297</v>
      </c>
      <c r="H5422" s="1" t="s">
        <v>47370</v>
      </c>
      <c r="I5422" s="1" t="s">
        <v>57503</v>
      </c>
    </row>
    <row r="5423" spans="1:9" x14ac:dyDescent="0.4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1" t="s">
        <v>42983</v>
      </c>
      <c r="H5423" s="1" t="s">
        <v>56565</v>
      </c>
      <c r="I5423" s="1" t="s">
        <v>42817</v>
      </c>
    </row>
    <row r="5424" spans="1:9" x14ac:dyDescent="0.4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1" t="s">
        <v>56381</v>
      </c>
      <c r="H5424" s="1" t="s">
        <v>42621</v>
      </c>
      <c r="I5424" s="1" t="s">
        <v>54101</v>
      </c>
    </row>
    <row r="5425" spans="1:9" x14ac:dyDescent="0.4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1" t="s">
        <v>42222</v>
      </c>
      <c r="H5425" s="1" t="s">
        <v>47370</v>
      </c>
      <c r="I5425" s="1" t="s">
        <v>63247</v>
      </c>
    </row>
    <row r="5426" spans="1:9" x14ac:dyDescent="0.4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1" t="s">
        <v>59564</v>
      </c>
      <c r="H5426" s="1" t="s">
        <v>47316</v>
      </c>
      <c r="I5426" s="1" t="s">
        <v>42693</v>
      </c>
    </row>
    <row r="5427" spans="1:9" x14ac:dyDescent="0.4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1" t="s">
        <v>54984</v>
      </c>
      <c r="H5427" s="1" t="s">
        <v>59221</v>
      </c>
      <c r="I5427" s="1" t="s">
        <v>404</v>
      </c>
    </row>
    <row r="5428" spans="1:9" x14ac:dyDescent="0.4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1" t="s">
        <v>56609</v>
      </c>
      <c r="H5428" s="1" t="s">
        <v>60665</v>
      </c>
      <c r="I5428" s="1" t="s">
        <v>404</v>
      </c>
    </row>
    <row r="5429" spans="1:9" x14ac:dyDescent="0.4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1" t="s">
        <v>49668</v>
      </c>
      <c r="H5429" s="1" t="s">
        <v>56334</v>
      </c>
      <c r="I5429" s="1" t="s">
        <v>404</v>
      </c>
    </row>
    <row r="5430" spans="1:9" x14ac:dyDescent="0.4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1" t="s">
        <v>54068</v>
      </c>
      <c r="H5430" s="1" t="s">
        <v>56324</v>
      </c>
      <c r="I5430" s="1" t="s">
        <v>404</v>
      </c>
    </row>
    <row r="5431" spans="1:9" x14ac:dyDescent="0.4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1" t="s">
        <v>57222</v>
      </c>
      <c r="H5431" s="1" t="s">
        <v>42295</v>
      </c>
      <c r="I5431" s="1" t="s">
        <v>404</v>
      </c>
    </row>
    <row r="5432" spans="1:9" x14ac:dyDescent="0.4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1" t="s">
        <v>40253</v>
      </c>
      <c r="H5432" s="1" t="s">
        <v>56405</v>
      </c>
      <c r="I5432" s="1" t="s">
        <v>404</v>
      </c>
    </row>
    <row r="5433" spans="1:9" x14ac:dyDescent="0.4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1" t="s">
        <v>62073</v>
      </c>
      <c r="H5433" s="1" t="s">
        <v>57531</v>
      </c>
      <c r="I5433" s="1" t="s">
        <v>404</v>
      </c>
    </row>
    <row r="5434" spans="1:9" x14ac:dyDescent="0.4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1" t="s">
        <v>57325</v>
      </c>
      <c r="H5434" s="1" t="s">
        <v>404</v>
      </c>
      <c r="I5434" s="1" t="s">
        <v>404</v>
      </c>
    </row>
    <row r="5435" spans="1:9" x14ac:dyDescent="0.4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1" t="s">
        <v>40591</v>
      </c>
      <c r="H5435" s="1" t="s">
        <v>404</v>
      </c>
      <c r="I5435" s="1" t="s">
        <v>404</v>
      </c>
    </row>
    <row r="5436" spans="1:9" x14ac:dyDescent="0.4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1" t="s">
        <v>40398</v>
      </c>
      <c r="H5436" s="1" t="s">
        <v>404</v>
      </c>
      <c r="I5436" s="1" t="s">
        <v>404</v>
      </c>
    </row>
    <row r="5437" spans="1:9" x14ac:dyDescent="0.4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1" t="s">
        <v>49734</v>
      </c>
      <c r="H5437" s="1" t="s">
        <v>404</v>
      </c>
      <c r="I5437" s="1" t="s">
        <v>404</v>
      </c>
    </row>
    <row r="5438" spans="1:9" x14ac:dyDescent="0.4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1" t="s">
        <v>21948</v>
      </c>
      <c r="H5438" s="1" t="s">
        <v>404</v>
      </c>
      <c r="I5438" s="1" t="s">
        <v>404</v>
      </c>
    </row>
    <row r="5439" spans="1:9" x14ac:dyDescent="0.4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1" t="s">
        <v>40653</v>
      </c>
      <c r="H5439" s="1" t="s">
        <v>404</v>
      </c>
      <c r="I5439" s="1" t="s">
        <v>404</v>
      </c>
    </row>
    <row r="5440" spans="1:9" x14ac:dyDescent="0.4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1" t="s">
        <v>26333</v>
      </c>
      <c r="H5440" s="1" t="s">
        <v>404</v>
      </c>
      <c r="I5440" s="1" t="s">
        <v>404</v>
      </c>
    </row>
    <row r="5441" spans="1:9" x14ac:dyDescent="0.4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1" t="s">
        <v>24170</v>
      </c>
      <c r="H5441" s="1" t="s">
        <v>40769</v>
      </c>
      <c r="I5441" s="1" t="s">
        <v>53608</v>
      </c>
    </row>
    <row r="5442" spans="1:9" x14ac:dyDescent="0.4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1" t="s">
        <v>12669</v>
      </c>
      <c r="H5442" s="1" t="s">
        <v>11502</v>
      </c>
      <c r="I5442" s="1" t="s">
        <v>8513</v>
      </c>
    </row>
    <row r="5443" spans="1:9" x14ac:dyDescent="0.4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1" t="s">
        <v>19466</v>
      </c>
      <c r="H5443" s="1" t="s">
        <v>36562</v>
      </c>
      <c r="I5443" s="1" t="s">
        <v>8401</v>
      </c>
    </row>
    <row r="5444" spans="1:9" x14ac:dyDescent="0.4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1" t="s">
        <v>12395</v>
      </c>
      <c r="H5444" s="1" t="s">
        <v>45997</v>
      </c>
      <c r="I5444" s="1" t="s">
        <v>8785</v>
      </c>
    </row>
    <row r="5445" spans="1:9" x14ac:dyDescent="0.4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1" t="s">
        <v>6710</v>
      </c>
      <c r="H5445" s="1" t="s">
        <v>36454</v>
      </c>
      <c r="I5445" s="1" t="s">
        <v>37440</v>
      </c>
    </row>
    <row r="5446" spans="1:9" x14ac:dyDescent="0.4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1" t="s">
        <v>24011</v>
      </c>
      <c r="H5446" s="1" t="s">
        <v>40685</v>
      </c>
      <c r="I5446" s="1" t="s">
        <v>15367</v>
      </c>
    </row>
    <row r="5447" spans="1:9" x14ac:dyDescent="0.4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1" t="s">
        <v>19463</v>
      </c>
      <c r="H5447" s="1" t="s">
        <v>52218</v>
      </c>
      <c r="I5447" s="1" t="s">
        <v>19977</v>
      </c>
    </row>
    <row r="5448" spans="1:9" x14ac:dyDescent="0.4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1" t="s">
        <v>24041</v>
      </c>
      <c r="H5448" s="1" t="s">
        <v>13494</v>
      </c>
      <c r="I5448" s="1" t="s">
        <v>15874</v>
      </c>
    </row>
    <row r="5449" spans="1:9" x14ac:dyDescent="0.4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1" t="s">
        <v>39690</v>
      </c>
      <c r="H5449" s="1" t="s">
        <v>52261</v>
      </c>
      <c r="I5449" s="1" t="s">
        <v>16814</v>
      </c>
    </row>
    <row r="5450" spans="1:9" x14ac:dyDescent="0.4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1" t="s">
        <v>5394</v>
      </c>
      <c r="H5450" s="1" t="s">
        <v>7291</v>
      </c>
      <c r="I5450" s="1" t="s">
        <v>8734</v>
      </c>
    </row>
    <row r="5451" spans="1:9" x14ac:dyDescent="0.4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1" t="s">
        <v>24367</v>
      </c>
      <c r="H5451" s="1" t="s">
        <v>50321</v>
      </c>
      <c r="I5451" s="1" t="s">
        <v>404</v>
      </c>
    </row>
    <row r="5452" spans="1:9" x14ac:dyDescent="0.4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1" t="s">
        <v>27455</v>
      </c>
      <c r="H5452" s="1" t="s">
        <v>36840</v>
      </c>
      <c r="I5452" s="1" t="s">
        <v>404</v>
      </c>
    </row>
    <row r="5453" spans="1:9" x14ac:dyDescent="0.4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1" t="s">
        <v>19176</v>
      </c>
      <c r="H5453" s="1" t="s">
        <v>55945</v>
      </c>
      <c r="I5453" s="1" t="s">
        <v>404</v>
      </c>
    </row>
    <row r="5454" spans="1:9" x14ac:dyDescent="0.4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1" t="s">
        <v>41481</v>
      </c>
      <c r="H5454" s="1" t="s">
        <v>65002</v>
      </c>
      <c r="I5454" s="1" t="s">
        <v>404</v>
      </c>
    </row>
    <row r="5455" spans="1:9" x14ac:dyDescent="0.4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1" t="s">
        <v>33345</v>
      </c>
      <c r="H5455" s="1" t="s">
        <v>27835</v>
      </c>
      <c r="I5455" s="1" t="s">
        <v>404</v>
      </c>
    </row>
    <row r="5456" spans="1:9" x14ac:dyDescent="0.4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1" t="s">
        <v>27346</v>
      </c>
      <c r="H5456" s="1" t="s">
        <v>13160</v>
      </c>
      <c r="I5456" s="1" t="s">
        <v>404</v>
      </c>
    </row>
    <row r="5457" spans="1:9" x14ac:dyDescent="0.4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1" t="s">
        <v>6143</v>
      </c>
      <c r="H5457" s="1" t="s">
        <v>404</v>
      </c>
      <c r="I5457" s="1" t="s">
        <v>404</v>
      </c>
    </row>
    <row r="5458" spans="1:9" x14ac:dyDescent="0.4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1" t="s">
        <v>40970</v>
      </c>
      <c r="H5458" s="1" t="s">
        <v>404</v>
      </c>
      <c r="I5458" s="1" t="s">
        <v>404</v>
      </c>
    </row>
    <row r="5459" spans="1:9" x14ac:dyDescent="0.4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1" t="s">
        <v>20964</v>
      </c>
      <c r="H5459" s="1" t="s">
        <v>404</v>
      </c>
      <c r="I5459" s="1" t="s">
        <v>404</v>
      </c>
    </row>
    <row r="5460" spans="1:9" x14ac:dyDescent="0.4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1" t="s">
        <v>4392</v>
      </c>
      <c r="H5460" s="1" t="s">
        <v>404</v>
      </c>
      <c r="I5460" s="1" t="s">
        <v>404</v>
      </c>
    </row>
    <row r="5461" spans="1:9" x14ac:dyDescent="0.4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1" t="s">
        <v>41154</v>
      </c>
      <c r="H5461" s="1" t="s">
        <v>404</v>
      </c>
      <c r="I5461" s="1" t="s">
        <v>404</v>
      </c>
    </row>
    <row r="5462" spans="1:9" x14ac:dyDescent="0.4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1" t="s">
        <v>58397</v>
      </c>
      <c r="H5462" s="1" t="s">
        <v>404</v>
      </c>
      <c r="I5462" s="1" t="s">
        <v>404</v>
      </c>
    </row>
    <row r="5463" spans="1:9" x14ac:dyDescent="0.4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1" t="s">
        <v>11695</v>
      </c>
      <c r="H5463" s="1" t="s">
        <v>8084</v>
      </c>
      <c r="I5463" s="1" t="s">
        <v>65730</v>
      </c>
    </row>
    <row r="5464" spans="1:9" x14ac:dyDescent="0.4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1" t="s">
        <v>27874</v>
      </c>
      <c r="H5464" s="1" t="s">
        <v>15437</v>
      </c>
      <c r="I5464" s="1" t="s">
        <v>60489</v>
      </c>
    </row>
    <row r="5465" spans="1:9" x14ac:dyDescent="0.4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1" t="s">
        <v>50260</v>
      </c>
      <c r="H5465" s="1" t="s">
        <v>40698</v>
      </c>
      <c r="I5465" s="1" t="s">
        <v>38725</v>
      </c>
    </row>
    <row r="5466" spans="1:9" x14ac:dyDescent="0.4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1" t="s">
        <v>24523</v>
      </c>
      <c r="H5466" s="1" t="s">
        <v>51481</v>
      </c>
      <c r="I5466" s="1" t="s">
        <v>17162</v>
      </c>
    </row>
    <row r="5467" spans="1:9" x14ac:dyDescent="0.4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1" t="s">
        <v>36545</v>
      </c>
      <c r="H5467" s="1" t="s">
        <v>28136</v>
      </c>
      <c r="I5467" s="1" t="s">
        <v>10762</v>
      </c>
    </row>
    <row r="5468" spans="1:9" x14ac:dyDescent="0.4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1" t="s">
        <v>13751</v>
      </c>
      <c r="H5468" s="1" t="s">
        <v>7815</v>
      </c>
      <c r="I5468" s="1" t="s">
        <v>37820</v>
      </c>
    </row>
    <row r="5469" spans="1:9" x14ac:dyDescent="0.4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1" t="s">
        <v>36402</v>
      </c>
      <c r="H5469" s="1" t="s">
        <v>8235</v>
      </c>
      <c r="I5469" s="1" t="s">
        <v>48729</v>
      </c>
    </row>
    <row r="5470" spans="1:9" x14ac:dyDescent="0.4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1" t="s">
        <v>24599</v>
      </c>
      <c r="H5470" s="1" t="s">
        <v>8194</v>
      </c>
      <c r="I5470" s="1" t="s">
        <v>37886</v>
      </c>
    </row>
    <row r="5471" spans="1:9" x14ac:dyDescent="0.4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1" t="s">
        <v>55924</v>
      </c>
      <c r="H5471" s="1" t="s">
        <v>9912</v>
      </c>
      <c r="I5471" s="1" t="s">
        <v>10957</v>
      </c>
    </row>
    <row r="5472" spans="1:9" x14ac:dyDescent="0.4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1" t="s">
        <v>32470</v>
      </c>
      <c r="H5472" s="1" t="s">
        <v>9211</v>
      </c>
      <c r="I5472" s="1" t="s">
        <v>38543</v>
      </c>
    </row>
    <row r="5473" spans="1:9" x14ac:dyDescent="0.4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1" t="s">
        <v>62622</v>
      </c>
      <c r="H5473" s="1" t="s">
        <v>59631</v>
      </c>
      <c r="I5473" s="1" t="s">
        <v>404</v>
      </c>
    </row>
    <row r="5474" spans="1:9" x14ac:dyDescent="0.4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1" t="s">
        <v>13627</v>
      </c>
      <c r="H5474" s="1" t="s">
        <v>31684</v>
      </c>
      <c r="I5474" s="1" t="s">
        <v>404</v>
      </c>
    </row>
    <row r="5475" spans="1:9" x14ac:dyDescent="0.4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1" t="s">
        <v>43366</v>
      </c>
      <c r="H5475" s="1" t="s">
        <v>18703</v>
      </c>
      <c r="I5475" s="1" t="s">
        <v>404</v>
      </c>
    </row>
    <row r="5476" spans="1:9" x14ac:dyDescent="0.4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1" t="s">
        <v>4895</v>
      </c>
      <c r="H5476" s="1" t="s">
        <v>34504</v>
      </c>
      <c r="I5476" s="1" t="s">
        <v>404</v>
      </c>
    </row>
    <row r="5477" spans="1:9" x14ac:dyDescent="0.4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1" t="s">
        <v>8201</v>
      </c>
      <c r="H5477" s="1" t="s">
        <v>24089</v>
      </c>
      <c r="I5477" s="1" t="s">
        <v>404</v>
      </c>
    </row>
    <row r="5478" spans="1:9" x14ac:dyDescent="0.4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1" t="s">
        <v>13795</v>
      </c>
      <c r="H5478" s="1" t="s">
        <v>404</v>
      </c>
      <c r="I5478" s="1" t="s">
        <v>404</v>
      </c>
    </row>
    <row r="5479" spans="1:9" x14ac:dyDescent="0.4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1" t="s">
        <v>24418</v>
      </c>
      <c r="H5479" s="1" t="s">
        <v>404</v>
      </c>
      <c r="I5479" s="1" t="s">
        <v>404</v>
      </c>
    </row>
    <row r="5480" spans="1:9" x14ac:dyDescent="0.4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1" t="s">
        <v>24545</v>
      </c>
      <c r="H5480" s="1" t="s">
        <v>404</v>
      </c>
      <c r="I5480" s="1" t="s">
        <v>404</v>
      </c>
    </row>
    <row r="5481" spans="1:9" x14ac:dyDescent="0.4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1" t="s">
        <v>36492</v>
      </c>
      <c r="H5481" s="1" t="s">
        <v>404</v>
      </c>
      <c r="I5481" s="1" t="s">
        <v>404</v>
      </c>
    </row>
    <row r="5482" spans="1:9" x14ac:dyDescent="0.4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1" t="s">
        <v>24447</v>
      </c>
      <c r="H5482" s="1" t="s">
        <v>404</v>
      </c>
      <c r="I5482" s="1" t="s">
        <v>404</v>
      </c>
    </row>
    <row r="5483" spans="1:9" x14ac:dyDescent="0.4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1" t="s">
        <v>9361</v>
      </c>
      <c r="H5483" s="1" t="s">
        <v>404</v>
      </c>
      <c r="I5483" s="1" t="s">
        <v>404</v>
      </c>
    </row>
    <row r="5484" spans="1:9" x14ac:dyDescent="0.4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1" t="s">
        <v>14457</v>
      </c>
      <c r="H5484" s="1" t="s">
        <v>404</v>
      </c>
      <c r="I5484" s="1" t="s">
        <v>404</v>
      </c>
    </row>
    <row r="5485" spans="1:9" x14ac:dyDescent="0.4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1" t="s">
        <v>22717</v>
      </c>
      <c r="H5485" s="1" t="s">
        <v>51476</v>
      </c>
      <c r="I5485" s="1" t="s">
        <v>32491</v>
      </c>
    </row>
    <row r="5486" spans="1:9" x14ac:dyDescent="0.4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1" t="s">
        <v>62100</v>
      </c>
      <c r="H5486" s="1" t="s">
        <v>61764</v>
      </c>
      <c r="I5486" s="1" t="s">
        <v>45953</v>
      </c>
    </row>
    <row r="5487" spans="1:9" x14ac:dyDescent="0.4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1" t="s">
        <v>54462</v>
      </c>
      <c r="H5487" s="1" t="s">
        <v>22896</v>
      </c>
      <c r="I5487" s="1" t="s">
        <v>7430</v>
      </c>
    </row>
    <row r="5488" spans="1:9" x14ac:dyDescent="0.4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1" t="s">
        <v>27861</v>
      </c>
      <c r="H5488" s="1" t="s">
        <v>50267</v>
      </c>
      <c r="I5488" s="1" t="s">
        <v>20413</v>
      </c>
    </row>
    <row r="5489" spans="1:9" x14ac:dyDescent="0.4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1" t="s">
        <v>27691</v>
      </c>
      <c r="H5489" s="1" t="s">
        <v>58593</v>
      </c>
      <c r="I5489" s="1" t="s">
        <v>33720</v>
      </c>
    </row>
    <row r="5490" spans="1:9" x14ac:dyDescent="0.4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1" t="s">
        <v>56106</v>
      </c>
      <c r="H5490" s="1" t="s">
        <v>52255</v>
      </c>
      <c r="I5490" s="1" t="s">
        <v>50335</v>
      </c>
    </row>
    <row r="5491" spans="1:9" x14ac:dyDescent="0.4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1" t="s">
        <v>14178</v>
      </c>
      <c r="H5491" s="1" t="s">
        <v>14132</v>
      </c>
      <c r="I5491" s="1" t="s">
        <v>11423</v>
      </c>
    </row>
    <row r="5492" spans="1:9" x14ac:dyDescent="0.4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1" t="s">
        <v>54416</v>
      </c>
      <c r="H5492" s="1" t="s">
        <v>28035</v>
      </c>
      <c r="I5492" s="1" t="s">
        <v>63218</v>
      </c>
    </row>
    <row r="5493" spans="1:9" x14ac:dyDescent="0.4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1" t="s">
        <v>7821</v>
      </c>
      <c r="H5493" s="1" t="s">
        <v>8109</v>
      </c>
      <c r="I5493" s="1" t="s">
        <v>404</v>
      </c>
    </row>
    <row r="5494" spans="1:9" x14ac:dyDescent="0.4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1" t="s">
        <v>34393</v>
      </c>
      <c r="H5494" s="1" t="s">
        <v>62637</v>
      </c>
      <c r="I5494" s="1" t="s">
        <v>404</v>
      </c>
    </row>
    <row r="5495" spans="1:9" x14ac:dyDescent="0.4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1" t="s">
        <v>24595</v>
      </c>
      <c r="H5495" s="1" t="s">
        <v>61771</v>
      </c>
      <c r="I5495" s="1" t="s">
        <v>404</v>
      </c>
    </row>
    <row r="5496" spans="1:9" x14ac:dyDescent="0.4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1" t="s">
        <v>46543</v>
      </c>
      <c r="H5496" s="1" t="s">
        <v>41687</v>
      </c>
      <c r="I5496" s="1" t="s">
        <v>404</v>
      </c>
    </row>
    <row r="5497" spans="1:9" x14ac:dyDescent="0.4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1" t="s">
        <v>34357</v>
      </c>
      <c r="H5497" s="1" t="s">
        <v>11891</v>
      </c>
      <c r="I5497" s="1" t="s">
        <v>404</v>
      </c>
    </row>
    <row r="5498" spans="1:9" x14ac:dyDescent="0.4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1" t="s">
        <v>10171</v>
      </c>
      <c r="H5498" s="1" t="s">
        <v>4866</v>
      </c>
      <c r="I5498" s="1" t="s">
        <v>404</v>
      </c>
    </row>
    <row r="5499" spans="1:9" x14ac:dyDescent="0.4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1" t="s">
        <v>39455</v>
      </c>
      <c r="H5499" s="1" t="s">
        <v>8184</v>
      </c>
      <c r="I5499" s="1" t="s">
        <v>404</v>
      </c>
    </row>
    <row r="5500" spans="1:9" x14ac:dyDescent="0.4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1" t="s">
        <v>32503</v>
      </c>
      <c r="H5500" s="1" t="s">
        <v>7323</v>
      </c>
      <c r="I5500" s="1" t="s">
        <v>404</v>
      </c>
    </row>
    <row r="5501" spans="1:9" x14ac:dyDescent="0.4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1" t="s">
        <v>36803</v>
      </c>
      <c r="H5501" s="1" t="s">
        <v>404</v>
      </c>
      <c r="I5501" s="1" t="s">
        <v>404</v>
      </c>
    </row>
    <row r="5502" spans="1:9" x14ac:dyDescent="0.4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1" t="s">
        <v>36748</v>
      </c>
      <c r="H5502" s="1" t="s">
        <v>404</v>
      </c>
      <c r="I5502" s="1" t="s">
        <v>404</v>
      </c>
    </row>
    <row r="5503" spans="1:9" x14ac:dyDescent="0.4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1" t="s">
        <v>24550</v>
      </c>
      <c r="H5503" s="1" t="s">
        <v>404</v>
      </c>
      <c r="I5503" s="1" t="s">
        <v>404</v>
      </c>
    </row>
    <row r="5504" spans="1:9" x14ac:dyDescent="0.4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1" t="s">
        <v>27727</v>
      </c>
      <c r="H5504" s="1" t="s">
        <v>404</v>
      </c>
      <c r="I5504" s="1" t="s">
        <v>404</v>
      </c>
    </row>
    <row r="5505" spans="1:9" x14ac:dyDescent="0.4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1" t="s">
        <v>47630</v>
      </c>
      <c r="H5505" s="1" t="s">
        <v>404</v>
      </c>
      <c r="I5505" s="1" t="s">
        <v>404</v>
      </c>
    </row>
    <row r="5506" spans="1:9" x14ac:dyDescent="0.4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1" t="s">
        <v>18588</v>
      </c>
      <c r="H5506" s="1" t="s">
        <v>404</v>
      </c>
      <c r="I5506" s="1" t="s">
        <v>404</v>
      </c>
    </row>
    <row r="5507" spans="1:9" x14ac:dyDescent="0.4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1" t="s">
        <v>4270</v>
      </c>
      <c r="H5507" s="1" t="s">
        <v>8041</v>
      </c>
      <c r="I5507" s="1" t="s">
        <v>33897</v>
      </c>
    </row>
    <row r="5508" spans="1:9" x14ac:dyDescent="0.4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1" t="s">
        <v>15994</v>
      </c>
      <c r="H5508" s="1" t="s">
        <v>4232</v>
      </c>
      <c r="I5508" s="1" t="s">
        <v>34477</v>
      </c>
    </row>
    <row r="5509" spans="1:9" x14ac:dyDescent="0.4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1" t="s">
        <v>34518</v>
      </c>
      <c r="H5509" s="1" t="s">
        <v>51472</v>
      </c>
      <c r="I5509" s="1" t="s">
        <v>11627</v>
      </c>
    </row>
    <row r="5510" spans="1:9" x14ac:dyDescent="0.4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1" t="s">
        <v>7682</v>
      </c>
      <c r="H5510" s="1" t="s">
        <v>20352</v>
      </c>
      <c r="I5510" s="1" t="s">
        <v>7497</v>
      </c>
    </row>
    <row r="5511" spans="1:9" x14ac:dyDescent="0.4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1" t="s">
        <v>7637</v>
      </c>
      <c r="H5511" s="1" t="s">
        <v>4634</v>
      </c>
      <c r="I5511" s="1" t="s">
        <v>5024</v>
      </c>
    </row>
    <row r="5512" spans="1:9" x14ac:dyDescent="0.4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1" t="s">
        <v>22722</v>
      </c>
      <c r="H5512" s="1" t="s">
        <v>22776</v>
      </c>
      <c r="I5512" s="1" t="s">
        <v>41593</v>
      </c>
    </row>
    <row r="5513" spans="1:9" x14ac:dyDescent="0.4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1" t="s">
        <v>5068</v>
      </c>
      <c r="H5513" s="1" t="s">
        <v>17217</v>
      </c>
      <c r="I5513" s="1" t="s">
        <v>39657</v>
      </c>
    </row>
    <row r="5514" spans="1:9" x14ac:dyDescent="0.4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1" t="s">
        <v>9068</v>
      </c>
      <c r="H5514" s="1" t="s">
        <v>9377</v>
      </c>
      <c r="I5514" s="1" t="s">
        <v>7961</v>
      </c>
    </row>
    <row r="5515" spans="1:9" x14ac:dyDescent="0.4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1" t="s">
        <v>7227</v>
      </c>
      <c r="H5515" s="1" t="s">
        <v>20458</v>
      </c>
      <c r="I5515" s="1" t="s">
        <v>15994</v>
      </c>
    </row>
    <row r="5516" spans="1:9" x14ac:dyDescent="0.4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1" t="s">
        <v>20276</v>
      </c>
      <c r="H5516" s="1" t="s">
        <v>20504</v>
      </c>
      <c r="I5516" s="1" t="s">
        <v>404</v>
      </c>
    </row>
    <row r="5517" spans="1:9" x14ac:dyDescent="0.4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1" t="s">
        <v>7682</v>
      </c>
      <c r="H5517" s="1" t="s">
        <v>5068</v>
      </c>
      <c r="I5517" s="1" t="s">
        <v>404</v>
      </c>
    </row>
    <row r="5518" spans="1:9" x14ac:dyDescent="0.4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1" t="s">
        <v>47974</v>
      </c>
      <c r="H5518" s="1" t="s">
        <v>46480</v>
      </c>
      <c r="I5518" s="1" t="s">
        <v>404</v>
      </c>
    </row>
    <row r="5519" spans="1:9" x14ac:dyDescent="0.4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1" t="s">
        <v>32460</v>
      </c>
      <c r="H5519" s="1" t="s">
        <v>59709</v>
      </c>
      <c r="I5519" s="1" t="s">
        <v>404</v>
      </c>
    </row>
    <row r="5520" spans="1:9" x14ac:dyDescent="0.4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1" t="s">
        <v>7768</v>
      </c>
      <c r="H5520" s="1" t="s">
        <v>9353</v>
      </c>
      <c r="I5520" s="1" t="s">
        <v>404</v>
      </c>
    </row>
    <row r="5521" spans="1:9" x14ac:dyDescent="0.4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1" t="s">
        <v>4460</v>
      </c>
      <c r="H5521" s="1" t="s">
        <v>4881</v>
      </c>
      <c r="I5521" s="1" t="s">
        <v>404</v>
      </c>
    </row>
    <row r="5522" spans="1:9" x14ac:dyDescent="0.4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1" t="s">
        <v>7232</v>
      </c>
      <c r="H5522" s="1" t="s">
        <v>50191</v>
      </c>
      <c r="I5522" s="1" t="s">
        <v>404</v>
      </c>
    </row>
    <row r="5523" spans="1:9" x14ac:dyDescent="0.4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1" t="s">
        <v>4460</v>
      </c>
      <c r="H5523" s="1" t="s">
        <v>404</v>
      </c>
      <c r="I5523" s="1" t="s">
        <v>404</v>
      </c>
    </row>
    <row r="5524" spans="1:9" x14ac:dyDescent="0.4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1" t="s">
        <v>22467</v>
      </c>
      <c r="H5524" s="1" t="s">
        <v>404</v>
      </c>
      <c r="I5524" s="1" t="s">
        <v>404</v>
      </c>
    </row>
    <row r="5525" spans="1:9" x14ac:dyDescent="0.4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1" t="s">
        <v>7429</v>
      </c>
      <c r="H5525" s="1" t="s">
        <v>404</v>
      </c>
      <c r="I5525" s="1" t="s">
        <v>404</v>
      </c>
    </row>
    <row r="5526" spans="1:9" x14ac:dyDescent="0.4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1" t="s">
        <v>46469</v>
      </c>
      <c r="H5526" s="1" t="s">
        <v>404</v>
      </c>
      <c r="I5526" s="1" t="s">
        <v>404</v>
      </c>
    </row>
    <row r="5527" spans="1:9" x14ac:dyDescent="0.4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1" t="s">
        <v>34574</v>
      </c>
      <c r="H5527" s="1" t="s">
        <v>404</v>
      </c>
      <c r="I5527" s="1" t="s">
        <v>404</v>
      </c>
    </row>
    <row r="5528" spans="1:9" x14ac:dyDescent="0.4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1" t="s">
        <v>41682</v>
      </c>
      <c r="H5528" s="1" t="s">
        <v>404</v>
      </c>
      <c r="I5528" s="1" t="s">
        <v>404</v>
      </c>
    </row>
    <row r="5529" spans="1:9" x14ac:dyDescent="0.4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1" t="s">
        <v>10532</v>
      </c>
      <c r="H5529" s="1" t="s">
        <v>10241</v>
      </c>
      <c r="I5529" s="1" t="s">
        <v>42170</v>
      </c>
    </row>
    <row r="5530" spans="1:9" x14ac:dyDescent="0.4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1" t="s">
        <v>33798</v>
      </c>
      <c r="H5530" s="1" t="s">
        <v>28597</v>
      </c>
      <c r="I5530" s="1" t="s">
        <v>26638</v>
      </c>
    </row>
    <row r="5531" spans="1:9" x14ac:dyDescent="0.4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1" t="s">
        <v>27028</v>
      </c>
      <c r="H5531" s="1" t="s">
        <v>26687</v>
      </c>
      <c r="I5531" s="1" t="s">
        <v>28499</v>
      </c>
    </row>
    <row r="5532" spans="1:9" x14ac:dyDescent="0.4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1" t="s">
        <v>27063</v>
      </c>
      <c r="H5532" s="1" t="s">
        <v>33528</v>
      </c>
      <c r="I5532" s="1" t="s">
        <v>25757</v>
      </c>
    </row>
    <row r="5533" spans="1:9" x14ac:dyDescent="0.4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1" t="s">
        <v>46914</v>
      </c>
      <c r="H5533" s="1" t="s">
        <v>10431</v>
      </c>
      <c r="I5533" s="1" t="s">
        <v>22304</v>
      </c>
    </row>
    <row r="5534" spans="1:9" x14ac:dyDescent="0.4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1" t="s">
        <v>33593</v>
      </c>
      <c r="H5534" s="1" t="s">
        <v>26228</v>
      </c>
      <c r="I5534" s="1" t="s">
        <v>26054</v>
      </c>
    </row>
    <row r="5535" spans="1:9" x14ac:dyDescent="0.4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1" t="s">
        <v>27707</v>
      </c>
      <c r="H5535" s="1" t="s">
        <v>28550</v>
      </c>
      <c r="I5535" s="1" t="s">
        <v>22189</v>
      </c>
    </row>
    <row r="5536" spans="1:9" x14ac:dyDescent="0.4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1" t="s">
        <v>43673</v>
      </c>
      <c r="H5536" s="1" t="s">
        <v>41811</v>
      </c>
      <c r="I5536" s="1" t="s">
        <v>10427</v>
      </c>
    </row>
    <row r="5537" spans="1:9" x14ac:dyDescent="0.4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1" t="s">
        <v>12030</v>
      </c>
      <c r="H5537" s="1" t="s">
        <v>35440</v>
      </c>
      <c r="I5537" s="1" t="s">
        <v>10540</v>
      </c>
    </row>
    <row r="5538" spans="1:9" x14ac:dyDescent="0.4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1" t="s">
        <v>9768</v>
      </c>
      <c r="H5538" s="1" t="s">
        <v>43513</v>
      </c>
      <c r="I5538" s="1" t="s">
        <v>11825</v>
      </c>
    </row>
    <row r="5539" spans="1:9" x14ac:dyDescent="0.4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1" t="s">
        <v>28911</v>
      </c>
      <c r="H5539" s="1" t="s">
        <v>27076</v>
      </c>
      <c r="I5539" s="1" t="s">
        <v>404</v>
      </c>
    </row>
    <row r="5540" spans="1:9" x14ac:dyDescent="0.4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1" t="s">
        <v>51225</v>
      </c>
      <c r="H5540" s="1" t="s">
        <v>10085</v>
      </c>
      <c r="I5540" s="1" t="s">
        <v>404</v>
      </c>
    </row>
    <row r="5541" spans="1:9" x14ac:dyDescent="0.4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1" t="s">
        <v>28844</v>
      </c>
      <c r="H5541" s="1" t="s">
        <v>9926</v>
      </c>
      <c r="I5541" s="1" t="s">
        <v>404</v>
      </c>
    </row>
    <row r="5542" spans="1:9" x14ac:dyDescent="0.4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1" t="s">
        <v>12031</v>
      </c>
      <c r="H5542" s="1" t="s">
        <v>33554</v>
      </c>
      <c r="I5542" s="1" t="s">
        <v>404</v>
      </c>
    </row>
    <row r="5543" spans="1:9" x14ac:dyDescent="0.4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1" t="s">
        <v>28337</v>
      </c>
      <c r="H5543" s="1" t="s">
        <v>26770</v>
      </c>
      <c r="I5543" s="1" t="s">
        <v>404</v>
      </c>
    </row>
    <row r="5544" spans="1:9" x14ac:dyDescent="0.4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1" t="s">
        <v>26877</v>
      </c>
      <c r="H5544" s="1" t="s">
        <v>28221</v>
      </c>
      <c r="I5544" s="1" t="s">
        <v>404</v>
      </c>
    </row>
    <row r="5545" spans="1:9" x14ac:dyDescent="0.4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1" t="s">
        <v>43626</v>
      </c>
      <c r="H5545" s="1" t="s">
        <v>404</v>
      </c>
      <c r="I5545" s="1" t="s">
        <v>404</v>
      </c>
    </row>
    <row r="5546" spans="1:9" x14ac:dyDescent="0.4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1" t="s">
        <v>49520</v>
      </c>
      <c r="H5546" s="1" t="s">
        <v>404</v>
      </c>
      <c r="I5546" s="1" t="s">
        <v>404</v>
      </c>
    </row>
    <row r="5547" spans="1:9" x14ac:dyDescent="0.4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1" t="s">
        <v>10168</v>
      </c>
      <c r="H5547" s="1" t="s">
        <v>404</v>
      </c>
      <c r="I5547" s="1" t="s">
        <v>404</v>
      </c>
    </row>
    <row r="5548" spans="1:9" x14ac:dyDescent="0.4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1" t="s">
        <v>11910</v>
      </c>
      <c r="H5548" s="1" t="s">
        <v>404</v>
      </c>
      <c r="I5548" s="1" t="s">
        <v>404</v>
      </c>
    </row>
    <row r="5549" spans="1:9" x14ac:dyDescent="0.4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1" t="s">
        <v>50780</v>
      </c>
      <c r="H5549" s="1" t="s">
        <v>404</v>
      </c>
      <c r="I5549" s="1" t="s">
        <v>404</v>
      </c>
    </row>
    <row r="5550" spans="1:9" x14ac:dyDescent="0.4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1" t="s">
        <v>9841</v>
      </c>
      <c r="H5550" s="1" t="s">
        <v>404</v>
      </c>
      <c r="I5550" s="1" t="s">
        <v>404</v>
      </c>
    </row>
    <row r="5551" spans="1:9" x14ac:dyDescent="0.4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1" t="s">
        <v>10815</v>
      </c>
      <c r="H5551" s="1" t="s">
        <v>43118</v>
      </c>
      <c r="I5551" s="1" t="s">
        <v>57710</v>
      </c>
    </row>
    <row r="5552" spans="1:9" x14ac:dyDescent="0.4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1" t="s">
        <v>49537</v>
      </c>
      <c r="H5552" s="1" t="s">
        <v>61704</v>
      </c>
      <c r="I5552" s="1" t="s">
        <v>65072</v>
      </c>
    </row>
    <row r="5553" spans="1:9" x14ac:dyDescent="0.4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1" t="s">
        <v>49445</v>
      </c>
      <c r="H5553" s="1" t="s">
        <v>62933</v>
      </c>
      <c r="I5553" s="1" t="s">
        <v>53858</v>
      </c>
    </row>
    <row r="5554" spans="1:9" x14ac:dyDescent="0.4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1" t="s">
        <v>28804</v>
      </c>
      <c r="H5554" s="1" t="s">
        <v>59604</v>
      </c>
      <c r="I5554" s="1" t="s">
        <v>60664</v>
      </c>
    </row>
    <row r="5555" spans="1:9" x14ac:dyDescent="0.4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1" t="s">
        <v>51966</v>
      </c>
      <c r="H5555" s="1" t="s">
        <v>55150</v>
      </c>
      <c r="I5555" s="1" t="s">
        <v>54977</v>
      </c>
    </row>
    <row r="5556" spans="1:9" x14ac:dyDescent="0.4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1" t="s">
        <v>41850</v>
      </c>
      <c r="H5556" s="1" t="s">
        <v>53870</v>
      </c>
      <c r="I5556" s="1" t="s">
        <v>53759</v>
      </c>
    </row>
    <row r="5557" spans="1:9" x14ac:dyDescent="0.4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1" t="s">
        <v>9736</v>
      </c>
      <c r="H5557" s="1" t="s">
        <v>26397</v>
      </c>
      <c r="I5557" s="1" t="s">
        <v>58236</v>
      </c>
    </row>
    <row r="5558" spans="1:9" x14ac:dyDescent="0.4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1" t="s">
        <v>43810</v>
      </c>
      <c r="H5558" s="1" t="s">
        <v>22256</v>
      </c>
      <c r="I5558" s="1" t="s">
        <v>61955</v>
      </c>
    </row>
    <row r="5559" spans="1:9" x14ac:dyDescent="0.4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1" t="s">
        <v>50706</v>
      </c>
      <c r="H5559" s="1" t="s">
        <v>36171</v>
      </c>
      <c r="I5559" s="1" t="s">
        <v>60434</v>
      </c>
    </row>
    <row r="5560" spans="1:9" x14ac:dyDescent="0.4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1" t="s">
        <v>35668</v>
      </c>
      <c r="H5560" s="1" t="s">
        <v>49726</v>
      </c>
      <c r="I5560" s="1" t="s">
        <v>49662</v>
      </c>
    </row>
    <row r="5561" spans="1:9" x14ac:dyDescent="0.4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1" t="s">
        <v>10674</v>
      </c>
      <c r="H5561" s="1" t="s">
        <v>21992</v>
      </c>
      <c r="I5561" s="1" t="s">
        <v>404</v>
      </c>
    </row>
    <row r="5562" spans="1:9" x14ac:dyDescent="0.4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1" t="s">
        <v>43843</v>
      </c>
      <c r="H5562" s="1" t="s">
        <v>21557</v>
      </c>
      <c r="I5562" s="1" t="s">
        <v>404</v>
      </c>
    </row>
    <row r="5563" spans="1:9" x14ac:dyDescent="0.4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1" t="s">
        <v>35483</v>
      </c>
      <c r="H5563" s="1" t="s">
        <v>22079</v>
      </c>
      <c r="I5563" s="1" t="s">
        <v>404</v>
      </c>
    </row>
    <row r="5564" spans="1:9" x14ac:dyDescent="0.4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1" t="s">
        <v>51432</v>
      </c>
      <c r="H5564" s="1" t="s">
        <v>54756</v>
      </c>
      <c r="I5564" s="1" t="s">
        <v>404</v>
      </c>
    </row>
    <row r="5565" spans="1:9" x14ac:dyDescent="0.4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1" t="s">
        <v>29563</v>
      </c>
      <c r="H5565" s="1" t="s">
        <v>40390</v>
      </c>
      <c r="I5565" s="1" t="s">
        <v>404</v>
      </c>
    </row>
    <row r="5566" spans="1:9" x14ac:dyDescent="0.4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1" t="s">
        <v>51252</v>
      </c>
      <c r="H5566" s="1" t="s">
        <v>9957</v>
      </c>
      <c r="I5566" s="1" t="s">
        <v>404</v>
      </c>
    </row>
    <row r="5567" spans="1:9" x14ac:dyDescent="0.4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1" t="s">
        <v>35284</v>
      </c>
      <c r="H5567" s="1" t="s">
        <v>404</v>
      </c>
      <c r="I5567" s="1" t="s">
        <v>404</v>
      </c>
    </row>
    <row r="5568" spans="1:9" x14ac:dyDescent="0.4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1" t="s">
        <v>37365</v>
      </c>
      <c r="H5568" s="1" t="s">
        <v>404</v>
      </c>
      <c r="I5568" s="1" t="s">
        <v>404</v>
      </c>
    </row>
    <row r="5569" spans="1:9" x14ac:dyDescent="0.4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1" t="s">
        <v>47833</v>
      </c>
      <c r="H5569" s="1" t="s">
        <v>404</v>
      </c>
      <c r="I5569" s="1" t="s">
        <v>404</v>
      </c>
    </row>
    <row r="5570" spans="1:9" x14ac:dyDescent="0.4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1" t="s">
        <v>15566</v>
      </c>
      <c r="H5570" s="1" t="s">
        <v>404</v>
      </c>
      <c r="I5570" s="1" t="s">
        <v>404</v>
      </c>
    </row>
    <row r="5571" spans="1:9" x14ac:dyDescent="0.4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s="1" t="s">
        <v>404</v>
      </c>
      <c r="H5571" s="1" t="s">
        <v>404</v>
      </c>
      <c r="I5571" s="1" t="s">
        <v>404</v>
      </c>
    </row>
    <row r="5572" spans="1:9" x14ac:dyDescent="0.4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s="1" t="s">
        <v>404</v>
      </c>
      <c r="H5572" s="1" t="s">
        <v>404</v>
      </c>
      <c r="I5572" s="1" t="s">
        <v>404</v>
      </c>
    </row>
    <row r="5573" spans="1:9" x14ac:dyDescent="0.4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1" t="s">
        <v>41741</v>
      </c>
      <c r="H5573" s="1" t="s">
        <v>16998</v>
      </c>
      <c r="I5573" s="1" t="s">
        <v>51964</v>
      </c>
    </row>
    <row r="5574" spans="1:9" x14ac:dyDescent="0.4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1" t="s">
        <v>49399</v>
      </c>
      <c r="H5574" s="1" t="s">
        <v>46730</v>
      </c>
      <c r="I5574" s="1" t="s">
        <v>37181</v>
      </c>
    </row>
    <row r="5575" spans="1:9" x14ac:dyDescent="0.4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1" t="s">
        <v>35801</v>
      </c>
      <c r="H5575" s="1" t="s">
        <v>35188</v>
      </c>
      <c r="I5575" s="1" t="s">
        <v>37174</v>
      </c>
    </row>
    <row r="5576" spans="1:9" x14ac:dyDescent="0.4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1" t="s">
        <v>10644</v>
      </c>
      <c r="H5576" s="1" t="s">
        <v>33828</v>
      </c>
      <c r="I5576" s="1" t="s">
        <v>50836</v>
      </c>
    </row>
    <row r="5577" spans="1:9" x14ac:dyDescent="0.4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1" t="s">
        <v>28344</v>
      </c>
      <c r="H5577" s="1" t="s">
        <v>37188</v>
      </c>
      <c r="I5577" s="1" t="s">
        <v>51989</v>
      </c>
    </row>
    <row r="5578" spans="1:9" x14ac:dyDescent="0.4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1" t="s">
        <v>28789</v>
      </c>
      <c r="H5578" s="1" t="s">
        <v>52080</v>
      </c>
      <c r="I5578" s="1" t="s">
        <v>29232</v>
      </c>
    </row>
    <row r="5579" spans="1:9" x14ac:dyDescent="0.4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1" t="s">
        <v>49599</v>
      </c>
      <c r="H5579" s="1" t="s">
        <v>15619</v>
      </c>
      <c r="I5579" s="1" t="s">
        <v>29438</v>
      </c>
    </row>
    <row r="5580" spans="1:9" x14ac:dyDescent="0.4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1" t="s">
        <v>50446</v>
      </c>
      <c r="H5580" s="1" t="s">
        <v>17356</v>
      </c>
      <c r="I5580" s="1" t="s">
        <v>38203</v>
      </c>
    </row>
    <row r="5581" spans="1:9" x14ac:dyDescent="0.4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1" t="s">
        <v>50787</v>
      </c>
      <c r="H5581" s="1" t="s">
        <v>25292</v>
      </c>
      <c r="I5581" s="1" t="s">
        <v>29012</v>
      </c>
    </row>
    <row r="5582" spans="1:9" x14ac:dyDescent="0.4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1" t="s">
        <v>50735</v>
      </c>
      <c r="H5582" s="1" t="s">
        <v>15749</v>
      </c>
      <c r="I5582" s="1" t="s">
        <v>29282</v>
      </c>
    </row>
    <row r="5583" spans="1:9" x14ac:dyDescent="0.4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1" t="s">
        <v>42190</v>
      </c>
      <c r="H5583" s="1" t="s">
        <v>17343</v>
      </c>
      <c r="I5583" s="1" t="s">
        <v>404</v>
      </c>
    </row>
    <row r="5584" spans="1:9" x14ac:dyDescent="0.4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1" t="s">
        <v>26147</v>
      </c>
      <c r="H5584" s="1" t="s">
        <v>15655</v>
      </c>
      <c r="I5584" s="1" t="s">
        <v>404</v>
      </c>
    </row>
    <row r="5585" spans="1:9" x14ac:dyDescent="0.4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1" t="s">
        <v>51429</v>
      </c>
      <c r="H5585" s="1" t="s">
        <v>30280</v>
      </c>
      <c r="I5585" s="1" t="s">
        <v>404</v>
      </c>
    </row>
    <row r="5586" spans="1:9" x14ac:dyDescent="0.4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1" t="s">
        <v>54607</v>
      </c>
      <c r="H5586" s="1" t="s">
        <v>25494</v>
      </c>
      <c r="I5586" s="1" t="s">
        <v>404</v>
      </c>
    </row>
    <row r="5587" spans="1:9" x14ac:dyDescent="0.4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1" t="s">
        <v>43627</v>
      </c>
      <c r="H5587" s="1" t="s">
        <v>15798</v>
      </c>
      <c r="I5587" s="1" t="s">
        <v>404</v>
      </c>
    </row>
    <row r="5588" spans="1:9" x14ac:dyDescent="0.4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1" t="s">
        <v>25987</v>
      </c>
      <c r="H5588" s="1" t="s">
        <v>8866</v>
      </c>
      <c r="I5588" s="1" t="s">
        <v>404</v>
      </c>
    </row>
    <row r="5589" spans="1:9" x14ac:dyDescent="0.4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1" t="s">
        <v>49486</v>
      </c>
      <c r="H5589" s="1" t="s">
        <v>404</v>
      </c>
      <c r="I5589" s="1" t="s">
        <v>404</v>
      </c>
    </row>
    <row r="5590" spans="1:9" x14ac:dyDescent="0.4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1" t="s">
        <v>37300</v>
      </c>
      <c r="H5590" s="1" t="s">
        <v>404</v>
      </c>
      <c r="I5590" s="1" t="s">
        <v>404</v>
      </c>
    </row>
    <row r="5591" spans="1:9" x14ac:dyDescent="0.4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1" t="s">
        <v>10861</v>
      </c>
      <c r="H5591" s="1" t="s">
        <v>404</v>
      </c>
      <c r="I5591" s="1" t="s">
        <v>404</v>
      </c>
    </row>
    <row r="5592" spans="1:9" x14ac:dyDescent="0.4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1" t="s">
        <v>29459</v>
      </c>
      <c r="H5592" s="1" t="s">
        <v>404</v>
      </c>
      <c r="I5592" s="1" t="s">
        <v>404</v>
      </c>
    </row>
    <row r="5593" spans="1:9" x14ac:dyDescent="0.4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1" t="s">
        <v>15262</v>
      </c>
      <c r="H5593" s="1" t="s">
        <v>404</v>
      </c>
      <c r="I5593" s="1" t="s">
        <v>404</v>
      </c>
    </row>
    <row r="5594" spans="1:9" x14ac:dyDescent="0.4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1" t="s">
        <v>46574</v>
      </c>
      <c r="H5594" s="1" t="s">
        <v>404</v>
      </c>
      <c r="I5594" s="1" t="s">
        <v>404</v>
      </c>
    </row>
    <row r="5595" spans="1:9" x14ac:dyDescent="0.4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1" t="s">
        <v>8898</v>
      </c>
      <c r="H5595" s="1" t="s">
        <v>16955</v>
      </c>
      <c r="I5595" s="1" t="s">
        <v>8471</v>
      </c>
    </row>
    <row r="5596" spans="1:9" x14ac:dyDescent="0.4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1" t="s">
        <v>15770</v>
      </c>
      <c r="H5596" s="1" t="s">
        <v>17318</v>
      </c>
      <c r="I5596" s="1" t="s">
        <v>29465</v>
      </c>
    </row>
    <row r="5597" spans="1:9" x14ac:dyDescent="0.4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1" t="s">
        <v>9230</v>
      </c>
      <c r="H5597" s="1" t="s">
        <v>21273</v>
      </c>
      <c r="I5597" s="1" t="s">
        <v>35101</v>
      </c>
    </row>
    <row r="5598" spans="1:9" x14ac:dyDescent="0.4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1" t="s">
        <v>16886</v>
      </c>
      <c r="H5598" s="1" t="s">
        <v>32584</v>
      </c>
      <c r="I5598" s="1" t="s">
        <v>15736</v>
      </c>
    </row>
    <row r="5599" spans="1:9" x14ac:dyDescent="0.4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1" t="s">
        <v>7347</v>
      </c>
      <c r="H5599" s="1" t="s">
        <v>4358</v>
      </c>
      <c r="I5599" s="1" t="s">
        <v>15405</v>
      </c>
    </row>
    <row r="5600" spans="1:9" x14ac:dyDescent="0.4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1" t="s">
        <v>8538</v>
      </c>
      <c r="H5600" s="1" t="s">
        <v>7408</v>
      </c>
      <c r="I5600" s="1" t="s">
        <v>25051</v>
      </c>
    </row>
    <row r="5601" spans="1:9" x14ac:dyDescent="0.4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1" t="s">
        <v>4525</v>
      </c>
      <c r="H5601" s="1" t="s">
        <v>8763</v>
      </c>
      <c r="I5601" s="1" t="s">
        <v>17202</v>
      </c>
    </row>
    <row r="5602" spans="1:9" x14ac:dyDescent="0.4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1" t="s">
        <v>22516</v>
      </c>
      <c r="H5602" s="1" t="s">
        <v>32408</v>
      </c>
      <c r="I5602" s="1" t="s">
        <v>25284</v>
      </c>
    </row>
    <row r="5603" spans="1:9" x14ac:dyDescent="0.4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1" t="s">
        <v>4171</v>
      </c>
      <c r="H5603" s="1" t="s">
        <v>16005</v>
      </c>
      <c r="I5603" s="1" t="s">
        <v>35261</v>
      </c>
    </row>
    <row r="5604" spans="1:9" x14ac:dyDescent="0.4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1" t="s">
        <v>9027</v>
      </c>
      <c r="H5604" s="1" t="s">
        <v>25159</v>
      </c>
      <c r="I5604" s="1" t="s">
        <v>4647</v>
      </c>
    </row>
    <row r="5605" spans="1:9" x14ac:dyDescent="0.4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1" t="s">
        <v>34402</v>
      </c>
      <c r="H5605" s="1" t="s">
        <v>32236</v>
      </c>
      <c r="I5605" s="1" t="s">
        <v>404</v>
      </c>
    </row>
    <row r="5606" spans="1:9" x14ac:dyDescent="0.4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1" t="s">
        <v>29623</v>
      </c>
      <c r="H5606" s="1" t="s">
        <v>29540</v>
      </c>
      <c r="I5606" s="1" t="s">
        <v>404</v>
      </c>
    </row>
    <row r="5607" spans="1:9" x14ac:dyDescent="0.4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1" t="s">
        <v>30493</v>
      </c>
      <c r="H5607" s="1" t="s">
        <v>32523</v>
      </c>
      <c r="I5607" s="1" t="s">
        <v>404</v>
      </c>
    </row>
    <row r="5608" spans="1:9" x14ac:dyDescent="0.4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1" t="s">
        <v>20100</v>
      </c>
      <c r="H5608" s="1" t="s">
        <v>7467</v>
      </c>
      <c r="I5608" s="1" t="s">
        <v>404</v>
      </c>
    </row>
    <row r="5609" spans="1:9" x14ac:dyDescent="0.4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1" t="s">
        <v>4600</v>
      </c>
      <c r="H5609" s="1" t="s">
        <v>25343</v>
      </c>
      <c r="I5609" s="1" t="s">
        <v>404</v>
      </c>
    </row>
    <row r="5610" spans="1:9" x14ac:dyDescent="0.4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1" t="s">
        <v>5020</v>
      </c>
      <c r="H5610" s="1" t="s">
        <v>15727</v>
      </c>
      <c r="I5610" s="1" t="s">
        <v>404</v>
      </c>
    </row>
    <row r="5611" spans="1:9" x14ac:dyDescent="0.4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1" t="s">
        <v>15250</v>
      </c>
      <c r="H5611" s="1" t="s">
        <v>404</v>
      </c>
      <c r="I5611" s="1" t="s">
        <v>404</v>
      </c>
    </row>
    <row r="5612" spans="1:9" x14ac:dyDescent="0.4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1" t="s">
        <v>4477</v>
      </c>
      <c r="H5612" s="1" t="s">
        <v>404</v>
      </c>
      <c r="I5612" s="1" t="s">
        <v>404</v>
      </c>
    </row>
    <row r="5613" spans="1:9" x14ac:dyDescent="0.4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1" t="s">
        <v>32550</v>
      </c>
      <c r="H5613" s="1" t="s">
        <v>404</v>
      </c>
      <c r="I5613" s="1" t="s">
        <v>404</v>
      </c>
    </row>
    <row r="5614" spans="1:9" x14ac:dyDescent="0.4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1" t="s">
        <v>46477</v>
      </c>
      <c r="H5614" s="1" t="s">
        <v>404</v>
      </c>
      <c r="I5614" s="1" t="s">
        <v>404</v>
      </c>
    </row>
    <row r="5615" spans="1:9" x14ac:dyDescent="0.4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1" t="s">
        <v>9196</v>
      </c>
      <c r="H5615" s="1" t="s">
        <v>404</v>
      </c>
      <c r="I5615" s="1" t="s">
        <v>404</v>
      </c>
    </row>
    <row r="5616" spans="1:9" x14ac:dyDescent="0.4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1" t="s">
        <v>46514</v>
      </c>
      <c r="H5616" s="1" t="s">
        <v>404</v>
      </c>
      <c r="I5616" s="1" t="s">
        <v>404</v>
      </c>
    </row>
    <row r="5617" spans="1:9" x14ac:dyDescent="0.4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1" t="s">
        <v>25210</v>
      </c>
      <c r="H5617" s="1" t="s">
        <v>20332</v>
      </c>
      <c r="I5617" s="1" t="s">
        <v>29473</v>
      </c>
    </row>
    <row r="5618" spans="1:9" x14ac:dyDescent="0.4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1" t="s">
        <v>4485</v>
      </c>
      <c r="H5618" s="1" t="s">
        <v>25305</v>
      </c>
      <c r="I5618" s="1" t="s">
        <v>37444</v>
      </c>
    </row>
    <row r="5619" spans="1:9" x14ac:dyDescent="0.4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1" t="s">
        <v>25228</v>
      </c>
      <c r="H5619" s="1" t="s">
        <v>29521</v>
      </c>
      <c r="I5619" s="1" t="s">
        <v>4546</v>
      </c>
    </row>
    <row r="5620" spans="1:9" x14ac:dyDescent="0.4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1" t="s">
        <v>8563</v>
      </c>
      <c r="H5620" s="1" t="s">
        <v>29272</v>
      </c>
      <c r="I5620" s="1" t="s">
        <v>37223</v>
      </c>
    </row>
    <row r="5621" spans="1:9" x14ac:dyDescent="0.4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1" t="s">
        <v>32195</v>
      </c>
      <c r="H5621" s="1" t="s">
        <v>17181</v>
      </c>
      <c r="I5621" s="1" t="s">
        <v>17352</v>
      </c>
    </row>
    <row r="5622" spans="1:9" x14ac:dyDescent="0.4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1" t="s">
        <v>4487</v>
      </c>
      <c r="H5622" s="1" t="s">
        <v>8685</v>
      </c>
      <c r="I5622" s="1" t="s">
        <v>17122</v>
      </c>
    </row>
    <row r="5623" spans="1:9" x14ac:dyDescent="0.4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1" t="s">
        <v>32317</v>
      </c>
      <c r="H5623" s="1" t="s">
        <v>4258</v>
      </c>
      <c r="I5623" s="1" t="s">
        <v>15180</v>
      </c>
    </row>
    <row r="5624" spans="1:9" x14ac:dyDescent="0.4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1" t="s">
        <v>17338</v>
      </c>
      <c r="H5624" s="1" t="s">
        <v>4150</v>
      </c>
      <c r="I5624" s="1" t="s">
        <v>30469</v>
      </c>
    </row>
    <row r="5625" spans="1:9" x14ac:dyDescent="0.4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1" t="s">
        <v>7366</v>
      </c>
      <c r="H5625" s="1" t="s">
        <v>19973</v>
      </c>
      <c r="I5625" s="1" t="s">
        <v>404</v>
      </c>
    </row>
    <row r="5626" spans="1:9" x14ac:dyDescent="0.4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1" t="s">
        <v>4499</v>
      </c>
      <c r="H5626" s="1" t="s">
        <v>15361</v>
      </c>
      <c r="I5626" s="1" t="s">
        <v>404</v>
      </c>
    </row>
    <row r="5627" spans="1:9" x14ac:dyDescent="0.4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1" t="s">
        <v>15404</v>
      </c>
      <c r="H5627" s="1" t="s">
        <v>8366</v>
      </c>
      <c r="I5627" s="1" t="s">
        <v>404</v>
      </c>
    </row>
    <row r="5628" spans="1:9" x14ac:dyDescent="0.4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1" t="s">
        <v>15404</v>
      </c>
      <c r="H5628" s="1" t="s">
        <v>32410</v>
      </c>
      <c r="I5628" s="1" t="s">
        <v>404</v>
      </c>
    </row>
    <row r="5629" spans="1:9" x14ac:dyDescent="0.4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1" t="s">
        <v>17195</v>
      </c>
      <c r="H5629" s="1" t="s">
        <v>17281</v>
      </c>
      <c r="I5629" s="1" t="s">
        <v>404</v>
      </c>
    </row>
    <row r="5630" spans="1:9" x14ac:dyDescent="0.4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1" t="s">
        <v>4710</v>
      </c>
      <c r="H5630" s="1" t="s">
        <v>4202</v>
      </c>
      <c r="I5630" s="1" t="s">
        <v>404</v>
      </c>
    </row>
    <row r="5631" spans="1:9" x14ac:dyDescent="0.4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1" t="s">
        <v>8150</v>
      </c>
      <c r="H5631" s="1" t="s">
        <v>4202</v>
      </c>
      <c r="I5631" s="1" t="s">
        <v>404</v>
      </c>
    </row>
    <row r="5632" spans="1:9" x14ac:dyDescent="0.4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1" t="s">
        <v>4204</v>
      </c>
      <c r="H5632" s="1" t="s">
        <v>50127</v>
      </c>
      <c r="I5632" s="1" t="s">
        <v>404</v>
      </c>
    </row>
    <row r="5633" spans="1:9" x14ac:dyDescent="0.4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1" t="s">
        <v>45686</v>
      </c>
      <c r="H5633" s="1" t="s">
        <v>404</v>
      </c>
      <c r="I5633" s="1" t="s">
        <v>404</v>
      </c>
    </row>
    <row r="5634" spans="1:9" x14ac:dyDescent="0.4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1" t="s">
        <v>4125</v>
      </c>
      <c r="H5634" s="1" t="s">
        <v>404</v>
      </c>
      <c r="I5634" s="1" t="s">
        <v>404</v>
      </c>
    </row>
    <row r="5635" spans="1:9" x14ac:dyDescent="0.4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1" t="s">
        <v>20469</v>
      </c>
      <c r="H5635" s="1" t="s">
        <v>404</v>
      </c>
      <c r="I5635" s="1" t="s">
        <v>404</v>
      </c>
    </row>
    <row r="5636" spans="1:9" x14ac:dyDescent="0.4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1" t="s">
        <v>20265</v>
      </c>
      <c r="H5636" s="1" t="s">
        <v>404</v>
      </c>
      <c r="I5636" s="1" t="s">
        <v>404</v>
      </c>
    </row>
    <row r="5637" spans="1:9" x14ac:dyDescent="0.4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1" t="s">
        <v>7597</v>
      </c>
      <c r="H5637" s="1" t="s">
        <v>404</v>
      </c>
      <c r="I5637" s="1" t="s">
        <v>404</v>
      </c>
    </row>
    <row r="5638" spans="1:9" x14ac:dyDescent="0.4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1" t="s">
        <v>15918</v>
      </c>
      <c r="H5638" s="1" t="s">
        <v>404</v>
      </c>
      <c r="I5638" s="1" t="s">
        <v>404</v>
      </c>
    </row>
    <row r="5639" spans="1:9" x14ac:dyDescent="0.4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1" t="s">
        <v>33876</v>
      </c>
      <c r="H5639" s="1" t="s">
        <v>10580</v>
      </c>
      <c r="I5639" s="1" t="s">
        <v>9441</v>
      </c>
    </row>
    <row r="5640" spans="1:9" x14ac:dyDescent="0.4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1" t="s">
        <v>10193</v>
      </c>
      <c r="H5640" s="1" t="s">
        <v>25988</v>
      </c>
      <c r="I5640" s="1" t="s">
        <v>35727</v>
      </c>
    </row>
    <row r="5641" spans="1:9" x14ac:dyDescent="0.4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1" t="s">
        <v>52320</v>
      </c>
      <c r="H5641" s="1" t="s">
        <v>25613</v>
      </c>
      <c r="I5641" s="1" t="s">
        <v>21591</v>
      </c>
    </row>
    <row r="5642" spans="1:9" x14ac:dyDescent="0.4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1" t="s">
        <v>28256</v>
      </c>
      <c r="H5642" s="1" t="s">
        <v>22063</v>
      </c>
      <c r="I5642" s="1" t="s">
        <v>42088</v>
      </c>
    </row>
    <row r="5643" spans="1:9" x14ac:dyDescent="0.4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1" t="s">
        <v>9929</v>
      </c>
      <c r="H5643" s="1" t="s">
        <v>22201</v>
      </c>
      <c r="I5643" s="1" t="s">
        <v>42173</v>
      </c>
    </row>
    <row r="5644" spans="1:9" x14ac:dyDescent="0.4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1" t="s">
        <v>52936</v>
      </c>
      <c r="H5644" s="1" t="s">
        <v>25619</v>
      </c>
      <c r="I5644" s="1" t="s">
        <v>36191</v>
      </c>
    </row>
    <row r="5645" spans="1:9" x14ac:dyDescent="0.4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1" t="s">
        <v>26618</v>
      </c>
      <c r="H5645" s="1" t="s">
        <v>10276</v>
      </c>
      <c r="I5645" s="1" t="s">
        <v>46686</v>
      </c>
    </row>
    <row r="5646" spans="1:9" x14ac:dyDescent="0.4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1" t="s">
        <v>26144</v>
      </c>
      <c r="H5646" s="1" t="s">
        <v>26773</v>
      </c>
      <c r="I5646" s="1" t="s">
        <v>26872</v>
      </c>
    </row>
    <row r="5647" spans="1:9" x14ac:dyDescent="0.4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1" t="s">
        <v>26329</v>
      </c>
      <c r="H5647" s="1" t="s">
        <v>22173</v>
      </c>
      <c r="I5647" s="1" t="s">
        <v>43506</v>
      </c>
    </row>
    <row r="5648" spans="1:9" x14ac:dyDescent="0.4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1" t="s">
        <v>9743</v>
      </c>
      <c r="H5648" s="1" t="s">
        <v>33961</v>
      </c>
      <c r="I5648" s="1" t="s">
        <v>404</v>
      </c>
    </row>
    <row r="5649" spans="1:9" x14ac:dyDescent="0.4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1" t="s">
        <v>26476</v>
      </c>
      <c r="H5649" s="1" t="s">
        <v>26437</v>
      </c>
      <c r="I5649" s="1" t="s">
        <v>404</v>
      </c>
    </row>
    <row r="5650" spans="1:9" x14ac:dyDescent="0.4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1" t="s">
        <v>25802</v>
      </c>
      <c r="H5650" s="1" t="s">
        <v>22060</v>
      </c>
      <c r="I5650" s="1" t="s">
        <v>404</v>
      </c>
    </row>
    <row r="5651" spans="1:9" x14ac:dyDescent="0.4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1" t="s">
        <v>9823</v>
      </c>
      <c r="H5651" s="1" t="s">
        <v>28553</v>
      </c>
      <c r="I5651" s="1" t="s">
        <v>404</v>
      </c>
    </row>
    <row r="5652" spans="1:9" x14ac:dyDescent="0.4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1" t="s">
        <v>22273</v>
      </c>
      <c r="H5652" s="1" t="s">
        <v>46931</v>
      </c>
      <c r="I5652" s="1" t="s">
        <v>404</v>
      </c>
    </row>
    <row r="5653" spans="1:9" x14ac:dyDescent="0.4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1" t="s">
        <v>36210</v>
      </c>
      <c r="H5653" s="1" t="s">
        <v>27078</v>
      </c>
      <c r="I5653" s="1" t="s">
        <v>404</v>
      </c>
    </row>
    <row r="5654" spans="1:9" x14ac:dyDescent="0.4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1" t="s">
        <v>35529</v>
      </c>
      <c r="H5654" s="1" t="s">
        <v>26054</v>
      </c>
      <c r="I5654" s="1" t="s">
        <v>404</v>
      </c>
    </row>
    <row r="5655" spans="1:9" x14ac:dyDescent="0.4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1" t="s">
        <v>42004</v>
      </c>
      <c r="H5655" s="1" t="s">
        <v>404</v>
      </c>
      <c r="I5655" s="1" t="s">
        <v>404</v>
      </c>
    </row>
    <row r="5656" spans="1:9" x14ac:dyDescent="0.4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1" t="s">
        <v>26276</v>
      </c>
      <c r="H5656" s="1" t="s">
        <v>404</v>
      </c>
      <c r="I5656" s="1" t="s">
        <v>404</v>
      </c>
    </row>
    <row r="5657" spans="1:9" x14ac:dyDescent="0.4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1" t="s">
        <v>9794</v>
      </c>
      <c r="H5657" s="1" t="s">
        <v>404</v>
      </c>
      <c r="I5657" s="1" t="s">
        <v>404</v>
      </c>
    </row>
    <row r="5658" spans="1:9" x14ac:dyDescent="0.4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1" t="s">
        <v>36103</v>
      </c>
      <c r="H5658" s="1" t="s">
        <v>404</v>
      </c>
      <c r="I5658" s="1" t="s">
        <v>404</v>
      </c>
    </row>
    <row r="5659" spans="1:9" x14ac:dyDescent="0.4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1" t="s">
        <v>28577</v>
      </c>
      <c r="H5659" s="1" t="s">
        <v>404</v>
      </c>
      <c r="I5659" s="1" t="s">
        <v>404</v>
      </c>
    </row>
    <row r="5660" spans="1:9" x14ac:dyDescent="0.4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1" t="s">
        <v>57449</v>
      </c>
      <c r="H5660" s="1" t="s">
        <v>404</v>
      </c>
      <c r="I5660" s="1" t="s">
        <v>404</v>
      </c>
    </row>
    <row r="5661" spans="1:9" x14ac:dyDescent="0.4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1" t="s">
        <v>66712</v>
      </c>
      <c r="H5661" s="1" t="s">
        <v>32829</v>
      </c>
      <c r="I5661" s="1" t="s">
        <v>78046</v>
      </c>
    </row>
    <row r="5662" spans="1:9" x14ac:dyDescent="0.4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1" t="s">
        <v>41310</v>
      </c>
      <c r="H5662" s="1" t="s">
        <v>7064</v>
      </c>
      <c r="I5662" s="1" t="s">
        <v>38791</v>
      </c>
    </row>
    <row r="5663" spans="1:9" x14ac:dyDescent="0.4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1" t="s">
        <v>41253</v>
      </c>
      <c r="H5663" s="1" t="s">
        <v>25418</v>
      </c>
      <c r="I5663" s="1" t="s">
        <v>24019</v>
      </c>
    </row>
    <row r="5664" spans="1:9" x14ac:dyDescent="0.4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1" t="s">
        <v>39863</v>
      </c>
      <c r="H5664" s="1" t="s">
        <v>32590</v>
      </c>
      <c r="I5664" s="1" t="s">
        <v>71540</v>
      </c>
    </row>
    <row r="5665" spans="1:9" x14ac:dyDescent="0.4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1" t="s">
        <v>64814</v>
      </c>
      <c r="H5665" s="1" t="s">
        <v>45652</v>
      </c>
      <c r="I5665" s="1" t="s">
        <v>78047</v>
      </c>
    </row>
    <row r="5666" spans="1:9" x14ac:dyDescent="0.4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1" t="s">
        <v>30109</v>
      </c>
      <c r="H5666" s="1" t="s">
        <v>25418</v>
      </c>
      <c r="I5666" s="1" t="s">
        <v>66265</v>
      </c>
    </row>
    <row r="5667" spans="1:9" x14ac:dyDescent="0.4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1" t="s">
        <v>46406</v>
      </c>
      <c r="H5667" s="1" t="s">
        <v>13075</v>
      </c>
      <c r="I5667" s="1" t="s">
        <v>48521</v>
      </c>
    </row>
    <row r="5668" spans="1:9" x14ac:dyDescent="0.4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1" t="s">
        <v>58717</v>
      </c>
      <c r="H5668" s="1" t="s">
        <v>13008</v>
      </c>
      <c r="I5668" s="1" t="s">
        <v>78048</v>
      </c>
    </row>
    <row r="5669" spans="1:9" x14ac:dyDescent="0.4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1" t="s">
        <v>37960</v>
      </c>
      <c r="H5669" s="1" t="s">
        <v>12754</v>
      </c>
      <c r="I5669" s="1" t="s">
        <v>32188</v>
      </c>
    </row>
    <row r="5670" spans="1:9" x14ac:dyDescent="0.4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1" t="s">
        <v>66742</v>
      </c>
      <c r="H5670" s="1" t="s">
        <v>7492</v>
      </c>
      <c r="I5670" s="1" t="s">
        <v>78049</v>
      </c>
    </row>
    <row r="5671" spans="1:9" x14ac:dyDescent="0.4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1" t="s">
        <v>66246</v>
      </c>
      <c r="H5671" s="1" t="s">
        <v>39109</v>
      </c>
      <c r="I5671" s="1" t="s">
        <v>404</v>
      </c>
    </row>
    <row r="5672" spans="1:9" x14ac:dyDescent="0.4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1" t="s">
        <v>65463</v>
      </c>
      <c r="H5672" s="1" t="s">
        <v>20952</v>
      </c>
      <c r="I5672" s="1" t="s">
        <v>404</v>
      </c>
    </row>
    <row r="5673" spans="1:9" x14ac:dyDescent="0.4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1" t="s">
        <v>66574</v>
      </c>
      <c r="H5673" s="1" t="s">
        <v>21101</v>
      </c>
      <c r="I5673" s="1" t="s">
        <v>404</v>
      </c>
    </row>
    <row r="5674" spans="1:9" x14ac:dyDescent="0.4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1" t="s">
        <v>44399</v>
      </c>
      <c r="H5674" s="1" t="s">
        <v>16177</v>
      </c>
      <c r="I5674" s="1" t="s">
        <v>404</v>
      </c>
    </row>
    <row r="5675" spans="1:9" x14ac:dyDescent="0.4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1" t="s">
        <v>59466</v>
      </c>
      <c r="H5675" s="1" t="s">
        <v>37733</v>
      </c>
      <c r="I5675" s="1" t="s">
        <v>404</v>
      </c>
    </row>
    <row r="5676" spans="1:9" x14ac:dyDescent="0.4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1" t="s">
        <v>18200</v>
      </c>
      <c r="H5676" s="1" t="s">
        <v>44841</v>
      </c>
      <c r="I5676" s="1" t="s">
        <v>404</v>
      </c>
    </row>
    <row r="5677" spans="1:9" x14ac:dyDescent="0.4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1" t="s">
        <v>60396</v>
      </c>
      <c r="H5677" s="1" t="s">
        <v>404</v>
      </c>
      <c r="I5677" s="1" t="s">
        <v>404</v>
      </c>
    </row>
    <row r="5678" spans="1:9" x14ac:dyDescent="0.4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1" t="s">
        <v>69841</v>
      </c>
      <c r="H5678" s="1" t="s">
        <v>404</v>
      </c>
      <c r="I5678" s="1" t="s">
        <v>404</v>
      </c>
    </row>
    <row r="5679" spans="1:9" x14ac:dyDescent="0.4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1" t="s">
        <v>73247</v>
      </c>
      <c r="H5679" s="1" t="s">
        <v>404</v>
      </c>
      <c r="I5679" s="1" t="s">
        <v>404</v>
      </c>
    </row>
    <row r="5680" spans="1:9" x14ac:dyDescent="0.4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1" t="s">
        <v>47845</v>
      </c>
      <c r="H5680" s="1" t="s">
        <v>404</v>
      </c>
      <c r="I5680" s="1" t="s">
        <v>404</v>
      </c>
    </row>
    <row r="5681" spans="1:9" x14ac:dyDescent="0.4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1" t="s">
        <v>64010</v>
      </c>
      <c r="H5681" s="1" t="s">
        <v>404</v>
      </c>
      <c r="I5681" s="1" t="s">
        <v>404</v>
      </c>
    </row>
    <row r="5682" spans="1:9" x14ac:dyDescent="0.4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1" t="s">
        <v>57866</v>
      </c>
      <c r="H5682" s="1" t="s">
        <v>404</v>
      </c>
      <c r="I5682" s="1" t="s">
        <v>404</v>
      </c>
    </row>
    <row r="5683" spans="1:9" x14ac:dyDescent="0.4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1" t="s">
        <v>52724</v>
      </c>
      <c r="H5683" s="1" t="s">
        <v>28340</v>
      </c>
      <c r="I5683" s="1" t="s">
        <v>36251</v>
      </c>
    </row>
    <row r="5684" spans="1:9" x14ac:dyDescent="0.4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1" t="s">
        <v>40658</v>
      </c>
      <c r="H5684" s="1" t="s">
        <v>49571</v>
      </c>
      <c r="I5684" s="1" t="s">
        <v>41869</v>
      </c>
    </row>
    <row r="5685" spans="1:9" x14ac:dyDescent="0.4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1" t="s">
        <v>51429</v>
      </c>
      <c r="H5685" s="1" t="s">
        <v>33893</v>
      </c>
      <c r="I5685" s="1" t="s">
        <v>28747</v>
      </c>
    </row>
    <row r="5686" spans="1:9" x14ac:dyDescent="0.4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1" t="s">
        <v>36293</v>
      </c>
      <c r="H5686" s="1" t="s">
        <v>53139</v>
      </c>
      <c r="I5686" s="1" t="s">
        <v>35622</v>
      </c>
    </row>
    <row r="5687" spans="1:9" x14ac:dyDescent="0.4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1" t="s">
        <v>10168</v>
      </c>
      <c r="H5687" s="1" t="s">
        <v>28393</v>
      </c>
      <c r="I5687" s="1" t="s">
        <v>43771</v>
      </c>
    </row>
    <row r="5688" spans="1:9" x14ac:dyDescent="0.4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1" t="s">
        <v>51315</v>
      </c>
      <c r="H5688" s="1" t="s">
        <v>51256</v>
      </c>
      <c r="I5688" s="1" t="s">
        <v>50763</v>
      </c>
    </row>
    <row r="5689" spans="1:9" x14ac:dyDescent="0.4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1" t="s">
        <v>43869</v>
      </c>
      <c r="H5689" s="1" t="s">
        <v>53137</v>
      </c>
      <c r="I5689" s="1" t="s">
        <v>10623</v>
      </c>
    </row>
    <row r="5690" spans="1:9" x14ac:dyDescent="0.4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1" t="s">
        <v>54774</v>
      </c>
      <c r="H5690" s="1" t="s">
        <v>22415</v>
      </c>
      <c r="I5690" s="1" t="s">
        <v>10696</v>
      </c>
    </row>
    <row r="5691" spans="1:9" x14ac:dyDescent="0.4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1" t="s">
        <v>43659</v>
      </c>
      <c r="H5691" s="1" t="s">
        <v>50784</v>
      </c>
      <c r="I5691" s="1" t="s">
        <v>52894</v>
      </c>
    </row>
    <row r="5692" spans="1:9" x14ac:dyDescent="0.4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1" t="s">
        <v>43679</v>
      </c>
      <c r="H5692" s="1" t="s">
        <v>28683</v>
      </c>
      <c r="I5692" s="1" t="s">
        <v>37218</v>
      </c>
    </row>
    <row r="5693" spans="1:9" x14ac:dyDescent="0.4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1" t="s">
        <v>51327</v>
      </c>
      <c r="H5693" s="1" t="s">
        <v>28731</v>
      </c>
      <c r="I5693" s="1" t="s">
        <v>404</v>
      </c>
    </row>
    <row r="5694" spans="1:9" x14ac:dyDescent="0.4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1" t="s">
        <v>28675</v>
      </c>
      <c r="H5694" s="1" t="s">
        <v>55807</v>
      </c>
      <c r="I5694" s="1" t="s">
        <v>404</v>
      </c>
    </row>
    <row r="5695" spans="1:9" x14ac:dyDescent="0.4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1" t="s">
        <v>49596</v>
      </c>
      <c r="H5695" s="1" t="s">
        <v>50546</v>
      </c>
      <c r="I5695" s="1" t="s">
        <v>404</v>
      </c>
    </row>
    <row r="5696" spans="1:9" x14ac:dyDescent="0.4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1" t="s">
        <v>10822</v>
      </c>
      <c r="H5696" s="1" t="s">
        <v>53611</v>
      </c>
      <c r="I5696" s="1" t="s">
        <v>404</v>
      </c>
    </row>
    <row r="5697" spans="1:9" x14ac:dyDescent="0.4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1" t="s">
        <v>52887</v>
      </c>
      <c r="H5697" s="1" t="s">
        <v>43581</v>
      </c>
      <c r="I5697" s="1" t="s">
        <v>404</v>
      </c>
    </row>
    <row r="5698" spans="1:9" x14ac:dyDescent="0.4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1" t="s">
        <v>46761</v>
      </c>
      <c r="H5698" s="1" t="s">
        <v>52037</v>
      </c>
      <c r="I5698" s="1" t="s">
        <v>404</v>
      </c>
    </row>
    <row r="5699" spans="1:9" x14ac:dyDescent="0.4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1" t="s">
        <v>41970</v>
      </c>
      <c r="H5699" s="1" t="s">
        <v>404</v>
      </c>
      <c r="I5699" s="1" t="s">
        <v>404</v>
      </c>
    </row>
    <row r="5700" spans="1:9" x14ac:dyDescent="0.4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1" t="s">
        <v>37253</v>
      </c>
      <c r="H5700" s="1" t="s">
        <v>404</v>
      </c>
      <c r="I5700" s="1" t="s">
        <v>404</v>
      </c>
    </row>
    <row r="5701" spans="1:9" x14ac:dyDescent="0.4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1" t="s">
        <v>50943</v>
      </c>
      <c r="H5701" s="1" t="s">
        <v>404</v>
      </c>
      <c r="I5701" s="1" t="s">
        <v>404</v>
      </c>
    </row>
    <row r="5702" spans="1:9" x14ac:dyDescent="0.4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1" t="s">
        <v>49592</v>
      </c>
      <c r="H5702" s="1" t="s">
        <v>404</v>
      </c>
      <c r="I5702" s="1" t="s">
        <v>404</v>
      </c>
    </row>
    <row r="5703" spans="1:9" x14ac:dyDescent="0.4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1" t="s">
        <v>38155</v>
      </c>
      <c r="H5703" s="1" t="s">
        <v>404</v>
      </c>
      <c r="I5703" s="1" t="s">
        <v>404</v>
      </c>
    </row>
    <row r="5704" spans="1:9" x14ac:dyDescent="0.4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1" t="s">
        <v>8417</v>
      </c>
      <c r="H5704" s="1" t="s">
        <v>404</v>
      </c>
      <c r="I5704" s="1" t="s">
        <v>404</v>
      </c>
    </row>
    <row r="5705" spans="1:9" x14ac:dyDescent="0.4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1" t="s">
        <v>40191</v>
      </c>
      <c r="H5705" s="1" t="s">
        <v>24815</v>
      </c>
      <c r="I5705" s="1" t="s">
        <v>38985</v>
      </c>
    </row>
    <row r="5706" spans="1:9" x14ac:dyDescent="0.4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1" t="s">
        <v>6516</v>
      </c>
      <c r="H5706" s="1" t="s">
        <v>19089</v>
      </c>
      <c r="I5706" s="1" t="s">
        <v>34956</v>
      </c>
    </row>
    <row r="5707" spans="1:9" x14ac:dyDescent="0.4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1" t="s">
        <v>19537</v>
      </c>
      <c r="H5707" s="1" t="s">
        <v>41397</v>
      </c>
      <c r="I5707" s="1" t="s">
        <v>31718</v>
      </c>
    </row>
    <row r="5708" spans="1:9" x14ac:dyDescent="0.4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1" t="s">
        <v>12138</v>
      </c>
      <c r="H5708" s="1" t="s">
        <v>5522</v>
      </c>
      <c r="I5708" s="1" t="s">
        <v>24270</v>
      </c>
    </row>
    <row r="5709" spans="1:9" x14ac:dyDescent="0.4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1" t="s">
        <v>4320</v>
      </c>
      <c r="H5709" s="1" t="s">
        <v>40109</v>
      </c>
      <c r="I5709" s="1" t="s">
        <v>6197</v>
      </c>
    </row>
    <row r="5710" spans="1:9" x14ac:dyDescent="0.4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1" t="s">
        <v>6122</v>
      </c>
      <c r="H5710" s="1" t="s">
        <v>27245</v>
      </c>
      <c r="I5710" s="1" t="s">
        <v>12377</v>
      </c>
    </row>
    <row r="5711" spans="1:9" x14ac:dyDescent="0.4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1" t="s">
        <v>24222</v>
      </c>
      <c r="H5711" s="1" t="s">
        <v>13453</v>
      </c>
      <c r="I5711" s="1" t="s">
        <v>5646</v>
      </c>
    </row>
    <row r="5712" spans="1:9" x14ac:dyDescent="0.4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1" t="s">
        <v>19694</v>
      </c>
      <c r="H5712" s="1" t="s">
        <v>24304</v>
      </c>
      <c r="I5712" s="1" t="s">
        <v>12538</v>
      </c>
    </row>
    <row r="5713" spans="1:9" x14ac:dyDescent="0.4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1" t="s">
        <v>21189</v>
      </c>
      <c r="H5713" s="1" t="s">
        <v>6973</v>
      </c>
      <c r="I5713" s="1" t="s">
        <v>5671</v>
      </c>
    </row>
    <row r="5714" spans="1:9" x14ac:dyDescent="0.4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1" t="s">
        <v>63954</v>
      </c>
      <c r="H5714" s="1" t="s">
        <v>12828</v>
      </c>
      <c r="I5714" s="1" t="s">
        <v>404</v>
      </c>
    </row>
    <row r="5715" spans="1:9" x14ac:dyDescent="0.4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1" t="s">
        <v>20699</v>
      </c>
      <c r="H5715" s="1" t="s">
        <v>12583</v>
      </c>
      <c r="I5715" s="1" t="s">
        <v>404</v>
      </c>
    </row>
    <row r="5716" spans="1:9" x14ac:dyDescent="0.4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1" t="s">
        <v>19360</v>
      </c>
      <c r="H5716" s="1" t="s">
        <v>24906</v>
      </c>
      <c r="I5716" s="1" t="s">
        <v>404</v>
      </c>
    </row>
    <row r="5717" spans="1:9" x14ac:dyDescent="0.4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1" t="s">
        <v>6606</v>
      </c>
      <c r="H5717" s="1" t="s">
        <v>27244</v>
      </c>
      <c r="I5717" s="1" t="s">
        <v>404</v>
      </c>
    </row>
    <row r="5718" spans="1:9" x14ac:dyDescent="0.4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1" t="s">
        <v>9084</v>
      </c>
      <c r="H5718" s="1" t="s">
        <v>24379</v>
      </c>
      <c r="I5718" s="1" t="s">
        <v>404</v>
      </c>
    </row>
    <row r="5719" spans="1:9" x14ac:dyDescent="0.4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1" t="s">
        <v>35090</v>
      </c>
      <c r="H5719" s="1" t="s">
        <v>38917</v>
      </c>
      <c r="I5719" s="1" t="s">
        <v>404</v>
      </c>
    </row>
    <row r="5720" spans="1:9" x14ac:dyDescent="0.4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1" t="s">
        <v>20663</v>
      </c>
      <c r="H5720" s="1" t="s">
        <v>12450</v>
      </c>
      <c r="I5720" s="1" t="s">
        <v>404</v>
      </c>
    </row>
    <row r="5721" spans="1:9" x14ac:dyDescent="0.4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1" t="s">
        <v>7153</v>
      </c>
      <c r="H5721" s="1" t="s">
        <v>404</v>
      </c>
      <c r="I5721" s="1" t="s">
        <v>404</v>
      </c>
    </row>
    <row r="5722" spans="1:9" x14ac:dyDescent="0.4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1" t="s">
        <v>40133</v>
      </c>
      <c r="H5722" s="1" t="s">
        <v>404</v>
      </c>
      <c r="I5722" s="1" t="s">
        <v>404</v>
      </c>
    </row>
    <row r="5723" spans="1:9" x14ac:dyDescent="0.4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1" t="s">
        <v>51044</v>
      </c>
      <c r="H5723" s="1" t="s">
        <v>404</v>
      </c>
      <c r="I5723" s="1" t="s">
        <v>404</v>
      </c>
    </row>
    <row r="5724" spans="1:9" x14ac:dyDescent="0.4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1" t="s">
        <v>56662</v>
      </c>
      <c r="H5724" s="1" t="s">
        <v>404</v>
      </c>
      <c r="I5724" s="1" t="s">
        <v>404</v>
      </c>
    </row>
    <row r="5725" spans="1:9" x14ac:dyDescent="0.4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1" t="s">
        <v>13451</v>
      </c>
      <c r="H5725" s="1" t="s">
        <v>404</v>
      </c>
      <c r="I5725" s="1" t="s">
        <v>404</v>
      </c>
    </row>
    <row r="5726" spans="1:9" x14ac:dyDescent="0.4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1" t="s">
        <v>27280</v>
      </c>
      <c r="H5726" s="1" t="s">
        <v>404</v>
      </c>
      <c r="I5726" s="1" t="s">
        <v>404</v>
      </c>
    </row>
    <row r="5727" spans="1:9" x14ac:dyDescent="0.4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1" t="s">
        <v>4966</v>
      </c>
      <c r="H5727" s="1" t="s">
        <v>4889</v>
      </c>
      <c r="I5727" s="1" t="s">
        <v>13665</v>
      </c>
    </row>
    <row r="5728" spans="1:9" x14ac:dyDescent="0.4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1" t="s">
        <v>4980</v>
      </c>
      <c r="H5728" s="1" t="s">
        <v>27902</v>
      </c>
      <c r="I5728" s="1" t="s">
        <v>61782</v>
      </c>
    </row>
    <row r="5729" spans="1:9" x14ac:dyDescent="0.4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1" t="s">
        <v>48816</v>
      </c>
      <c r="H5729" s="1" t="s">
        <v>36339</v>
      </c>
      <c r="I5729" s="1" t="s">
        <v>13168</v>
      </c>
    </row>
    <row r="5730" spans="1:9" x14ac:dyDescent="0.4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1" t="s">
        <v>14746</v>
      </c>
      <c r="H5730" s="1" t="s">
        <v>19050</v>
      </c>
      <c r="I5730" s="1" t="s">
        <v>25460</v>
      </c>
    </row>
    <row r="5731" spans="1:9" x14ac:dyDescent="0.4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1" t="s">
        <v>18845</v>
      </c>
      <c r="H5731" s="1" t="s">
        <v>36415</v>
      </c>
      <c r="I5731" s="1" t="s">
        <v>10804</v>
      </c>
    </row>
    <row r="5732" spans="1:9" x14ac:dyDescent="0.4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1" t="s">
        <v>13579</v>
      </c>
      <c r="H5732" s="1" t="s">
        <v>36755</v>
      </c>
      <c r="I5732" s="1" t="s">
        <v>27942</v>
      </c>
    </row>
    <row r="5733" spans="1:9" x14ac:dyDescent="0.4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1" t="s">
        <v>31665</v>
      </c>
      <c r="H5733" s="1" t="s">
        <v>24486</v>
      </c>
      <c r="I5733" s="1" t="s">
        <v>31712</v>
      </c>
    </row>
    <row r="5734" spans="1:9" x14ac:dyDescent="0.4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1" t="s">
        <v>14932</v>
      </c>
      <c r="H5734" s="1" t="s">
        <v>14490</v>
      </c>
      <c r="I5734" s="1" t="s">
        <v>11163</v>
      </c>
    </row>
    <row r="5735" spans="1:9" x14ac:dyDescent="0.4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1" t="s">
        <v>32578</v>
      </c>
      <c r="H5735" s="1" t="s">
        <v>31521</v>
      </c>
      <c r="I5735" s="1" t="s">
        <v>13333</v>
      </c>
    </row>
    <row r="5736" spans="1:9" x14ac:dyDescent="0.4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1" t="s">
        <v>24654</v>
      </c>
      <c r="H5736" s="1" t="s">
        <v>64180</v>
      </c>
      <c r="I5736" s="1" t="s">
        <v>18703</v>
      </c>
    </row>
    <row r="5737" spans="1:9" x14ac:dyDescent="0.4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1" t="s">
        <v>34886</v>
      </c>
      <c r="H5737" s="1" t="s">
        <v>36701</v>
      </c>
      <c r="I5737" s="1" t="s">
        <v>404</v>
      </c>
    </row>
    <row r="5738" spans="1:9" x14ac:dyDescent="0.4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1" t="s">
        <v>36896</v>
      </c>
      <c r="H5738" s="1" t="s">
        <v>18534</v>
      </c>
      <c r="I5738" s="1" t="s">
        <v>404</v>
      </c>
    </row>
    <row r="5739" spans="1:9" x14ac:dyDescent="0.4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1" t="s">
        <v>24490</v>
      </c>
      <c r="H5739" s="1" t="s">
        <v>27776</v>
      </c>
      <c r="I5739" s="1" t="s">
        <v>404</v>
      </c>
    </row>
    <row r="5740" spans="1:9" x14ac:dyDescent="0.4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1" t="s">
        <v>36416</v>
      </c>
      <c r="H5740" s="1" t="s">
        <v>36879</v>
      </c>
      <c r="I5740" s="1" t="s">
        <v>404</v>
      </c>
    </row>
    <row r="5741" spans="1:9" x14ac:dyDescent="0.4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1" t="s">
        <v>43391</v>
      </c>
      <c r="H5741" s="1" t="s">
        <v>18742</v>
      </c>
      <c r="I5741" s="1" t="s">
        <v>404</v>
      </c>
    </row>
    <row r="5742" spans="1:9" x14ac:dyDescent="0.4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1" t="s">
        <v>14257</v>
      </c>
      <c r="H5742" s="1" t="s">
        <v>60382</v>
      </c>
      <c r="I5742" s="1" t="s">
        <v>404</v>
      </c>
    </row>
    <row r="5743" spans="1:9" x14ac:dyDescent="0.4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1" t="s">
        <v>13478</v>
      </c>
      <c r="H5743" s="1" t="s">
        <v>404</v>
      </c>
      <c r="I5743" s="1" t="s">
        <v>404</v>
      </c>
    </row>
    <row r="5744" spans="1:9" x14ac:dyDescent="0.4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1" t="s">
        <v>14516</v>
      </c>
      <c r="H5744" s="1" t="s">
        <v>404</v>
      </c>
      <c r="I5744" s="1" t="s">
        <v>404</v>
      </c>
    </row>
    <row r="5745" spans="1:9" x14ac:dyDescent="0.4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1" t="s">
        <v>4393</v>
      </c>
      <c r="H5745" s="1" t="s">
        <v>404</v>
      </c>
      <c r="I5745" s="1" t="s">
        <v>404</v>
      </c>
    </row>
    <row r="5746" spans="1:9" x14ac:dyDescent="0.4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1" t="s">
        <v>33376</v>
      </c>
      <c r="H5746" s="1" t="s">
        <v>404</v>
      </c>
      <c r="I5746" s="1" t="s">
        <v>404</v>
      </c>
    </row>
    <row r="5747" spans="1:9" x14ac:dyDescent="0.4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1" t="s">
        <v>39493</v>
      </c>
      <c r="H5747" s="1" t="s">
        <v>404</v>
      </c>
      <c r="I5747" s="1" t="s">
        <v>404</v>
      </c>
    </row>
    <row r="5748" spans="1:9" x14ac:dyDescent="0.4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1" t="s">
        <v>14558</v>
      </c>
      <c r="H5748" s="1" t="s">
        <v>404</v>
      </c>
      <c r="I5748" s="1" t="s">
        <v>404</v>
      </c>
    </row>
    <row r="5749" spans="1:9" x14ac:dyDescent="0.4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1" t="s">
        <v>39642</v>
      </c>
      <c r="H5749" s="1" t="s">
        <v>25097</v>
      </c>
      <c r="I5749" s="1" t="s">
        <v>17204</v>
      </c>
    </row>
    <row r="5750" spans="1:9" x14ac:dyDescent="0.4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1" t="s">
        <v>9238</v>
      </c>
      <c r="H5750" s="1" t="s">
        <v>44473</v>
      </c>
      <c r="I5750" s="1" t="s">
        <v>25132</v>
      </c>
    </row>
    <row r="5751" spans="1:9" x14ac:dyDescent="0.4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1" t="s">
        <v>9234</v>
      </c>
      <c r="H5751" s="1" t="s">
        <v>8286</v>
      </c>
      <c r="I5751" s="1" t="s">
        <v>7703</v>
      </c>
    </row>
    <row r="5752" spans="1:9" x14ac:dyDescent="0.4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1" t="s">
        <v>9847</v>
      </c>
      <c r="H5752" s="1" t="s">
        <v>11420</v>
      </c>
      <c r="I5752" s="1" t="s">
        <v>35194</v>
      </c>
    </row>
    <row r="5753" spans="1:9" x14ac:dyDescent="0.4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1" t="s">
        <v>39568</v>
      </c>
      <c r="H5753" s="1" t="s">
        <v>22682</v>
      </c>
      <c r="I5753" s="1" t="s">
        <v>4364</v>
      </c>
    </row>
    <row r="5754" spans="1:9" x14ac:dyDescent="0.4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1" t="s">
        <v>7658</v>
      </c>
      <c r="H5754" s="1" t="s">
        <v>11357</v>
      </c>
      <c r="I5754" s="1" t="s">
        <v>20143</v>
      </c>
    </row>
    <row r="5755" spans="1:9" x14ac:dyDescent="0.4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1" t="s">
        <v>34462</v>
      </c>
      <c r="H5755" s="1" t="s">
        <v>35187</v>
      </c>
      <c r="I5755" s="1" t="s">
        <v>4353</v>
      </c>
    </row>
    <row r="5756" spans="1:9" x14ac:dyDescent="0.4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1" t="s">
        <v>4530</v>
      </c>
      <c r="H5756" s="1" t="s">
        <v>8899</v>
      </c>
      <c r="I5756" s="1" t="s">
        <v>17230</v>
      </c>
    </row>
    <row r="5757" spans="1:9" x14ac:dyDescent="0.4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1" t="s">
        <v>4756</v>
      </c>
      <c r="H5757" s="1" t="s">
        <v>30512</v>
      </c>
      <c r="I5757" s="1" t="s">
        <v>8767</v>
      </c>
    </row>
    <row r="5758" spans="1:9" x14ac:dyDescent="0.4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1" t="s">
        <v>11475</v>
      </c>
      <c r="H5758" s="1" t="s">
        <v>30418</v>
      </c>
      <c r="I5758" s="1" t="s">
        <v>20206</v>
      </c>
    </row>
    <row r="5759" spans="1:9" x14ac:dyDescent="0.4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1" t="s">
        <v>20279</v>
      </c>
      <c r="H5759" s="1" t="s">
        <v>22448</v>
      </c>
      <c r="I5759" s="1" t="s">
        <v>404</v>
      </c>
    </row>
    <row r="5760" spans="1:9" x14ac:dyDescent="0.4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1" t="s">
        <v>35131</v>
      </c>
      <c r="H5760" s="1" t="s">
        <v>20329</v>
      </c>
      <c r="I5760" s="1" t="s">
        <v>404</v>
      </c>
    </row>
    <row r="5761" spans="1:9" x14ac:dyDescent="0.4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1" t="s">
        <v>25363</v>
      </c>
      <c r="H5761" s="1" t="s">
        <v>17380</v>
      </c>
      <c r="I5761" s="1" t="s">
        <v>404</v>
      </c>
    </row>
    <row r="5762" spans="1:9" x14ac:dyDescent="0.4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1" t="s">
        <v>7799</v>
      </c>
      <c r="H5762" s="1" t="s">
        <v>9079</v>
      </c>
      <c r="I5762" s="1" t="s">
        <v>404</v>
      </c>
    </row>
    <row r="5763" spans="1:9" x14ac:dyDescent="0.4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1" t="s">
        <v>4469</v>
      </c>
      <c r="H5763" s="1" t="s">
        <v>4656</v>
      </c>
      <c r="I5763" s="1" t="s">
        <v>404</v>
      </c>
    </row>
    <row r="5764" spans="1:9" x14ac:dyDescent="0.4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1" t="s">
        <v>8761</v>
      </c>
      <c r="H5764" s="1" t="s">
        <v>32352</v>
      </c>
      <c r="I5764" s="1" t="s">
        <v>404</v>
      </c>
    </row>
    <row r="5765" spans="1:9" x14ac:dyDescent="0.4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1" t="s">
        <v>4590</v>
      </c>
      <c r="H5765" s="1" t="s">
        <v>404</v>
      </c>
      <c r="I5765" s="1" t="s">
        <v>404</v>
      </c>
    </row>
    <row r="5766" spans="1:9" x14ac:dyDescent="0.4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1" t="s">
        <v>4272</v>
      </c>
      <c r="H5766" s="1" t="s">
        <v>404</v>
      </c>
      <c r="I5766" s="1" t="s">
        <v>404</v>
      </c>
    </row>
    <row r="5767" spans="1:9" x14ac:dyDescent="0.4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1" t="s">
        <v>8133</v>
      </c>
      <c r="H5767" s="1" t="s">
        <v>404</v>
      </c>
      <c r="I5767" s="1" t="s">
        <v>404</v>
      </c>
    </row>
    <row r="5768" spans="1:9" x14ac:dyDescent="0.4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1" t="s">
        <v>62134</v>
      </c>
      <c r="H5768" s="1" t="s">
        <v>404</v>
      </c>
      <c r="I5768" s="1" t="s">
        <v>404</v>
      </c>
    </row>
    <row r="5769" spans="1:9" x14ac:dyDescent="0.4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1" t="s">
        <v>11063</v>
      </c>
      <c r="H5769" s="1" t="s">
        <v>404</v>
      </c>
      <c r="I5769" s="1" t="s">
        <v>404</v>
      </c>
    </row>
    <row r="5770" spans="1:9" x14ac:dyDescent="0.4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1" t="s">
        <v>20453</v>
      </c>
      <c r="H5770" s="1" t="s">
        <v>404</v>
      </c>
      <c r="I5770" s="1" t="s">
        <v>404</v>
      </c>
    </row>
    <row r="5771" spans="1:9" x14ac:dyDescent="0.4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1" t="s">
        <v>37234</v>
      </c>
      <c r="H5771" s="1" t="s">
        <v>43794</v>
      </c>
      <c r="I5771" s="1" t="s">
        <v>51696</v>
      </c>
    </row>
    <row r="5772" spans="1:9" x14ac:dyDescent="0.4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1" t="s">
        <v>28710</v>
      </c>
      <c r="H5772" s="1" t="s">
        <v>10029</v>
      </c>
      <c r="I5772" s="1" t="s">
        <v>50783</v>
      </c>
    </row>
    <row r="5773" spans="1:9" x14ac:dyDescent="0.4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1" t="s">
        <v>49345</v>
      </c>
      <c r="H5773" s="1" t="s">
        <v>51318</v>
      </c>
      <c r="I5773" s="1" t="s">
        <v>41852</v>
      </c>
    </row>
    <row r="5774" spans="1:9" x14ac:dyDescent="0.4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1" t="s">
        <v>52968</v>
      </c>
      <c r="H5774" s="1" t="s">
        <v>25836</v>
      </c>
      <c r="I5774" s="1" t="s">
        <v>43665</v>
      </c>
    </row>
    <row r="5775" spans="1:9" x14ac:dyDescent="0.4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1" t="s">
        <v>49368</v>
      </c>
      <c r="H5775" s="1" t="s">
        <v>52800</v>
      </c>
      <c r="I5775" s="1" t="s">
        <v>28771</v>
      </c>
    </row>
    <row r="5776" spans="1:9" x14ac:dyDescent="0.4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1" t="s">
        <v>43620</v>
      </c>
      <c r="H5776" s="1" t="s">
        <v>28320</v>
      </c>
      <c r="I5776" s="1" t="s">
        <v>28627</v>
      </c>
    </row>
    <row r="5777" spans="1:9" x14ac:dyDescent="0.4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1" t="s">
        <v>60591</v>
      </c>
      <c r="H5777" s="1" t="s">
        <v>43849</v>
      </c>
      <c r="I5777" s="1" t="s">
        <v>52283</v>
      </c>
    </row>
    <row r="5778" spans="1:9" x14ac:dyDescent="0.4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1" t="s">
        <v>29148</v>
      </c>
      <c r="H5778" s="1" t="s">
        <v>51264</v>
      </c>
      <c r="I5778" s="1" t="s">
        <v>57363</v>
      </c>
    </row>
    <row r="5779" spans="1:9" x14ac:dyDescent="0.4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1" t="s">
        <v>28956</v>
      </c>
      <c r="H5779" s="1" t="s">
        <v>51291</v>
      </c>
      <c r="I5779" s="1" t="s">
        <v>15223</v>
      </c>
    </row>
    <row r="5780" spans="1:9" x14ac:dyDescent="0.4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1" t="s">
        <v>43825</v>
      </c>
      <c r="H5780" s="1" t="s">
        <v>50541</v>
      </c>
      <c r="I5780" s="1" t="s">
        <v>28982</v>
      </c>
    </row>
    <row r="5781" spans="1:9" x14ac:dyDescent="0.4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1" t="s">
        <v>51975</v>
      </c>
      <c r="H5781" s="1" t="s">
        <v>28719</v>
      </c>
      <c r="I5781" s="1" t="s">
        <v>404</v>
      </c>
    </row>
    <row r="5782" spans="1:9" x14ac:dyDescent="0.4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1" t="s">
        <v>29160</v>
      </c>
      <c r="H5782" s="1" t="s">
        <v>61882</v>
      </c>
      <c r="I5782" s="1" t="s">
        <v>404</v>
      </c>
    </row>
    <row r="5783" spans="1:9" x14ac:dyDescent="0.4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1" t="s">
        <v>15322</v>
      </c>
      <c r="H5783" s="1" t="s">
        <v>37517</v>
      </c>
      <c r="I5783" s="1" t="s">
        <v>404</v>
      </c>
    </row>
    <row r="5784" spans="1:9" x14ac:dyDescent="0.4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1" t="s">
        <v>15588</v>
      </c>
      <c r="H5784" s="1" t="s">
        <v>37134</v>
      </c>
      <c r="I5784" s="1" t="s">
        <v>404</v>
      </c>
    </row>
    <row r="5785" spans="1:9" x14ac:dyDescent="0.4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1" t="s">
        <v>47908</v>
      </c>
      <c r="H5785" s="1" t="s">
        <v>53131</v>
      </c>
      <c r="I5785" s="1" t="s">
        <v>404</v>
      </c>
    </row>
    <row r="5786" spans="1:9" x14ac:dyDescent="0.4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1" t="s">
        <v>52051</v>
      </c>
      <c r="H5786" s="1" t="s">
        <v>50434</v>
      </c>
      <c r="I5786" s="1" t="s">
        <v>404</v>
      </c>
    </row>
    <row r="5787" spans="1:9" x14ac:dyDescent="0.4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1" t="s">
        <v>51705</v>
      </c>
      <c r="H5787" s="1" t="s">
        <v>404</v>
      </c>
      <c r="I5787" s="1" t="s">
        <v>404</v>
      </c>
    </row>
    <row r="5788" spans="1:9" x14ac:dyDescent="0.4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1" t="s">
        <v>27928</v>
      </c>
      <c r="H5788" s="1" t="s">
        <v>404</v>
      </c>
      <c r="I5788" s="1" t="s">
        <v>404</v>
      </c>
    </row>
    <row r="5789" spans="1:9" x14ac:dyDescent="0.4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1" t="s">
        <v>29425</v>
      </c>
      <c r="H5789" s="1" t="s">
        <v>404</v>
      </c>
      <c r="I5789" s="1" t="s">
        <v>404</v>
      </c>
    </row>
    <row r="5790" spans="1:9" x14ac:dyDescent="0.4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1" t="s">
        <v>50967</v>
      </c>
      <c r="H5790" s="1" t="s">
        <v>404</v>
      </c>
      <c r="I5790" s="1" t="s">
        <v>404</v>
      </c>
    </row>
    <row r="5791" spans="1:9" x14ac:dyDescent="0.4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1" t="s">
        <v>50965</v>
      </c>
      <c r="H5791" s="1" t="s">
        <v>404</v>
      </c>
      <c r="I5791" s="1" t="s">
        <v>404</v>
      </c>
    </row>
    <row r="5792" spans="1:9" x14ac:dyDescent="0.4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1" t="s">
        <v>38044</v>
      </c>
      <c r="H5792" s="1" t="s">
        <v>404</v>
      </c>
      <c r="I5792" s="1" t="s">
        <v>404</v>
      </c>
    </row>
    <row r="5793" spans="1:9" x14ac:dyDescent="0.4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1" t="s">
        <v>18645</v>
      </c>
      <c r="H5793" s="1" t="s">
        <v>18578</v>
      </c>
      <c r="I5793" s="1" t="s">
        <v>14729</v>
      </c>
    </row>
    <row r="5794" spans="1:9" x14ac:dyDescent="0.4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1" t="s">
        <v>24161</v>
      </c>
      <c r="H5794" s="1" t="s">
        <v>30425</v>
      </c>
      <c r="I5794" s="1" t="s">
        <v>34896</v>
      </c>
    </row>
    <row r="5795" spans="1:9" x14ac:dyDescent="0.4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1" t="s">
        <v>6359</v>
      </c>
      <c r="H5795" s="1" t="s">
        <v>24836</v>
      </c>
      <c r="I5795" s="1" t="s">
        <v>27883</v>
      </c>
    </row>
    <row r="5796" spans="1:9" x14ac:dyDescent="0.4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1" t="s">
        <v>39576</v>
      </c>
      <c r="H5796" s="1" t="s">
        <v>58360</v>
      </c>
      <c r="I5796" s="1" t="s">
        <v>14711</v>
      </c>
    </row>
    <row r="5797" spans="1:9" x14ac:dyDescent="0.4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1" t="s">
        <v>6900</v>
      </c>
      <c r="H5797" s="1" t="s">
        <v>27684</v>
      </c>
      <c r="I5797" s="1" t="s">
        <v>25176</v>
      </c>
    </row>
    <row r="5798" spans="1:9" x14ac:dyDescent="0.4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1" t="s">
        <v>14818</v>
      </c>
      <c r="H5798" s="1" t="s">
        <v>36669</v>
      </c>
      <c r="I5798" s="1" t="s">
        <v>34834</v>
      </c>
    </row>
    <row r="5799" spans="1:9" x14ac:dyDescent="0.4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1" t="s">
        <v>24798</v>
      </c>
      <c r="H5799" s="1" t="s">
        <v>52941</v>
      </c>
      <c r="I5799" s="1" t="s">
        <v>19453</v>
      </c>
    </row>
    <row r="5800" spans="1:9" x14ac:dyDescent="0.4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1" t="s">
        <v>24808</v>
      </c>
      <c r="H5800" s="1" t="s">
        <v>14475</v>
      </c>
      <c r="I5800" s="1" t="s">
        <v>33325</v>
      </c>
    </row>
    <row r="5801" spans="1:9" x14ac:dyDescent="0.4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1" t="s">
        <v>13726</v>
      </c>
      <c r="H5801" s="1" t="s">
        <v>31609</v>
      </c>
      <c r="I5801" s="1" t="s">
        <v>19000</v>
      </c>
    </row>
    <row r="5802" spans="1:9" x14ac:dyDescent="0.4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1" t="s">
        <v>33394</v>
      </c>
      <c r="H5802" s="1" t="s">
        <v>34938</v>
      </c>
      <c r="I5802" s="1" t="s">
        <v>5596</v>
      </c>
    </row>
    <row r="5803" spans="1:9" x14ac:dyDescent="0.4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1" t="s">
        <v>34662</v>
      </c>
      <c r="H5803" s="1" t="s">
        <v>31774</v>
      </c>
      <c r="I5803" s="1" t="s">
        <v>404</v>
      </c>
    </row>
    <row r="5804" spans="1:9" x14ac:dyDescent="0.4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1" t="s">
        <v>34100</v>
      </c>
      <c r="H5804" s="1" t="s">
        <v>40091</v>
      </c>
      <c r="I5804" s="1" t="s">
        <v>404</v>
      </c>
    </row>
    <row r="5805" spans="1:9" x14ac:dyDescent="0.4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1" t="s">
        <v>11019</v>
      </c>
      <c r="H5805" s="1" t="s">
        <v>6880</v>
      </c>
      <c r="I5805" s="1" t="s">
        <v>404</v>
      </c>
    </row>
    <row r="5806" spans="1:9" x14ac:dyDescent="0.4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1" t="s">
        <v>23940</v>
      </c>
      <c r="H5806" s="1" t="s">
        <v>46369</v>
      </c>
      <c r="I5806" s="1" t="s">
        <v>404</v>
      </c>
    </row>
    <row r="5807" spans="1:9" x14ac:dyDescent="0.4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1" t="s">
        <v>23937</v>
      </c>
      <c r="H5807" s="1" t="s">
        <v>14796</v>
      </c>
      <c r="I5807" s="1" t="s">
        <v>404</v>
      </c>
    </row>
    <row r="5808" spans="1:9" x14ac:dyDescent="0.4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1" t="s">
        <v>38911</v>
      </c>
      <c r="H5808" s="1" t="s">
        <v>24798</v>
      </c>
      <c r="I5808" s="1" t="s">
        <v>404</v>
      </c>
    </row>
    <row r="5809" spans="1:9" x14ac:dyDescent="0.4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1" t="s">
        <v>5424</v>
      </c>
      <c r="H5809" s="1" t="s">
        <v>404</v>
      </c>
      <c r="I5809" s="1" t="s">
        <v>404</v>
      </c>
    </row>
    <row r="5810" spans="1:9" x14ac:dyDescent="0.4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1" t="s">
        <v>23376</v>
      </c>
      <c r="H5810" s="1" t="s">
        <v>404</v>
      </c>
      <c r="I5810" s="1" t="s">
        <v>404</v>
      </c>
    </row>
    <row r="5811" spans="1:9" x14ac:dyDescent="0.4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1" t="s">
        <v>31636</v>
      </c>
      <c r="H5811" s="1" t="s">
        <v>404</v>
      </c>
      <c r="I5811" s="1" t="s">
        <v>404</v>
      </c>
    </row>
    <row r="5812" spans="1:9" x14ac:dyDescent="0.4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1" t="s">
        <v>19088</v>
      </c>
      <c r="H5812" s="1" t="s">
        <v>404</v>
      </c>
      <c r="I5812" s="1" t="s">
        <v>404</v>
      </c>
    </row>
    <row r="5813" spans="1:9" x14ac:dyDescent="0.4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1" t="s">
        <v>24923</v>
      </c>
      <c r="H5813" s="1" t="s">
        <v>404</v>
      </c>
      <c r="I5813" s="1" t="s">
        <v>404</v>
      </c>
    </row>
    <row r="5814" spans="1:9" x14ac:dyDescent="0.4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1" t="s">
        <v>15295</v>
      </c>
      <c r="H5814" s="1" t="s">
        <v>404</v>
      </c>
      <c r="I5814" s="1" t="s">
        <v>404</v>
      </c>
    </row>
    <row r="5815" spans="1:9" x14ac:dyDescent="0.4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1" t="s">
        <v>4912</v>
      </c>
      <c r="H5815" s="1" t="s">
        <v>14940</v>
      </c>
      <c r="I5815" s="1" t="s">
        <v>9297</v>
      </c>
    </row>
    <row r="5816" spans="1:9" x14ac:dyDescent="0.4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1" t="s">
        <v>64845</v>
      </c>
      <c r="H5816" s="1" t="s">
        <v>50393</v>
      </c>
      <c r="I5816" s="1" t="s">
        <v>35338</v>
      </c>
    </row>
    <row r="5817" spans="1:9" x14ac:dyDescent="0.4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1" t="s">
        <v>14743</v>
      </c>
      <c r="H5817" s="1" t="s">
        <v>54460</v>
      </c>
      <c r="I5817" s="1" t="s">
        <v>31784</v>
      </c>
    </row>
    <row r="5818" spans="1:9" x14ac:dyDescent="0.4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1" t="s">
        <v>14161</v>
      </c>
      <c r="H5818" s="1" t="s">
        <v>53869</v>
      </c>
      <c r="I5818" s="1" t="s">
        <v>14280</v>
      </c>
    </row>
    <row r="5819" spans="1:9" x14ac:dyDescent="0.4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1" t="s">
        <v>14359</v>
      </c>
      <c r="H5819" s="1" t="s">
        <v>5111</v>
      </c>
      <c r="I5819" s="1" t="s">
        <v>13623</v>
      </c>
    </row>
    <row r="5820" spans="1:9" x14ac:dyDescent="0.4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1" t="s">
        <v>14533</v>
      </c>
      <c r="H5820" s="1" t="s">
        <v>13701</v>
      </c>
      <c r="I5820" s="1" t="s">
        <v>36613</v>
      </c>
    </row>
    <row r="5821" spans="1:9" x14ac:dyDescent="0.4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1" t="s">
        <v>24566</v>
      </c>
      <c r="H5821" s="1" t="s">
        <v>50245</v>
      </c>
      <c r="I5821" s="1" t="s">
        <v>50283</v>
      </c>
    </row>
    <row r="5822" spans="1:9" x14ac:dyDescent="0.4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1" t="s">
        <v>14365</v>
      </c>
      <c r="H5822" s="1" t="s">
        <v>27044</v>
      </c>
      <c r="I5822" s="1" t="s">
        <v>36384</v>
      </c>
    </row>
    <row r="5823" spans="1:9" x14ac:dyDescent="0.4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1" t="s">
        <v>31577</v>
      </c>
      <c r="H5823" s="1" t="s">
        <v>14589</v>
      </c>
      <c r="I5823" s="1" t="s">
        <v>9076</v>
      </c>
    </row>
    <row r="5824" spans="1:9" x14ac:dyDescent="0.4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1" t="s">
        <v>14227</v>
      </c>
      <c r="H5824" s="1" t="s">
        <v>36415</v>
      </c>
      <c r="I5824" s="1" t="s">
        <v>28519</v>
      </c>
    </row>
    <row r="5825" spans="1:9" x14ac:dyDescent="0.4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1" t="s">
        <v>36896</v>
      </c>
      <c r="H5825" s="1" t="s">
        <v>4987</v>
      </c>
      <c r="I5825" s="1" t="s">
        <v>404</v>
      </c>
    </row>
    <row r="5826" spans="1:9" x14ac:dyDescent="0.4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1" t="s">
        <v>11601</v>
      </c>
      <c r="H5826" s="1" t="s">
        <v>13378</v>
      </c>
      <c r="I5826" s="1" t="s">
        <v>404</v>
      </c>
    </row>
    <row r="5827" spans="1:9" x14ac:dyDescent="0.4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1" t="s">
        <v>54471</v>
      </c>
      <c r="H5827" s="1" t="s">
        <v>46346</v>
      </c>
      <c r="I5827" s="1" t="s">
        <v>404</v>
      </c>
    </row>
    <row r="5828" spans="1:9" x14ac:dyDescent="0.4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1" t="s">
        <v>14369</v>
      </c>
      <c r="H5828" s="1" t="s">
        <v>34604</v>
      </c>
      <c r="I5828" s="1" t="s">
        <v>404</v>
      </c>
    </row>
    <row r="5829" spans="1:9" x14ac:dyDescent="0.4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1" t="s">
        <v>27948</v>
      </c>
      <c r="H5829" s="1" t="s">
        <v>46347</v>
      </c>
      <c r="I5829" s="1" t="s">
        <v>404</v>
      </c>
    </row>
    <row r="5830" spans="1:9" x14ac:dyDescent="0.4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1" t="s">
        <v>13429</v>
      </c>
      <c r="H5830" s="1" t="s">
        <v>31575</v>
      </c>
      <c r="I5830" s="1" t="s">
        <v>404</v>
      </c>
    </row>
    <row r="5831" spans="1:9" x14ac:dyDescent="0.4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1" t="s">
        <v>41648</v>
      </c>
      <c r="H5831" s="1" t="s">
        <v>404</v>
      </c>
      <c r="I5831" s="1" t="s">
        <v>404</v>
      </c>
    </row>
    <row r="5832" spans="1:9" x14ac:dyDescent="0.4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1" t="s">
        <v>31727</v>
      </c>
      <c r="H5832" s="1" t="s">
        <v>404</v>
      </c>
      <c r="I5832" s="1" t="s">
        <v>404</v>
      </c>
    </row>
    <row r="5833" spans="1:9" x14ac:dyDescent="0.4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1" t="s">
        <v>26031</v>
      </c>
      <c r="H5833" s="1" t="s">
        <v>404</v>
      </c>
      <c r="I5833" s="1" t="s">
        <v>404</v>
      </c>
    </row>
    <row r="5834" spans="1:9" x14ac:dyDescent="0.4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1" t="s">
        <v>33841</v>
      </c>
      <c r="H5834" s="1" t="s">
        <v>404</v>
      </c>
      <c r="I5834" s="1" t="s">
        <v>404</v>
      </c>
    </row>
    <row r="5835" spans="1:9" x14ac:dyDescent="0.4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1" t="s">
        <v>9288</v>
      </c>
      <c r="H5835" s="1" t="s">
        <v>404</v>
      </c>
      <c r="I5835" s="1" t="s">
        <v>404</v>
      </c>
    </row>
    <row r="5836" spans="1:9" x14ac:dyDescent="0.4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1" t="s">
        <v>24291</v>
      </c>
      <c r="H5836" s="1" t="s">
        <v>404</v>
      </c>
      <c r="I5836" s="1" t="s">
        <v>404</v>
      </c>
    </row>
    <row r="5837" spans="1:9" x14ac:dyDescent="0.4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1" t="s">
        <v>49387</v>
      </c>
      <c r="H5837" s="1" t="s">
        <v>52750</v>
      </c>
      <c r="I5837" s="1" t="s">
        <v>26363</v>
      </c>
    </row>
    <row r="5838" spans="1:9" x14ac:dyDescent="0.4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1" t="s">
        <v>35911</v>
      </c>
      <c r="H5838" s="1" t="s">
        <v>43702</v>
      </c>
      <c r="I5838" s="1" t="s">
        <v>49492</v>
      </c>
    </row>
    <row r="5839" spans="1:9" x14ac:dyDescent="0.4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1" t="s">
        <v>9577</v>
      </c>
      <c r="H5839" s="1" t="s">
        <v>15088</v>
      </c>
      <c r="I5839" s="1" t="s">
        <v>35208</v>
      </c>
    </row>
    <row r="5840" spans="1:9" x14ac:dyDescent="0.4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1" t="s">
        <v>51377</v>
      </c>
      <c r="H5840" s="1" t="s">
        <v>29109</v>
      </c>
      <c r="I5840" s="1" t="s">
        <v>33927</v>
      </c>
    </row>
    <row r="5841" spans="1:9" x14ac:dyDescent="0.4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1" t="s">
        <v>15841</v>
      </c>
      <c r="H5841" s="1" t="s">
        <v>50856</v>
      </c>
      <c r="I5841" s="1" t="s">
        <v>16950</v>
      </c>
    </row>
    <row r="5842" spans="1:9" x14ac:dyDescent="0.4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1" t="s">
        <v>53624</v>
      </c>
      <c r="H5842" s="1" t="s">
        <v>49461</v>
      </c>
      <c r="I5842" s="1" t="s">
        <v>15314</v>
      </c>
    </row>
    <row r="5843" spans="1:9" x14ac:dyDescent="0.4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1" t="s">
        <v>38084</v>
      </c>
      <c r="H5843" s="1" t="s">
        <v>55764</v>
      </c>
      <c r="I5843" s="1" t="s">
        <v>29355</v>
      </c>
    </row>
    <row r="5844" spans="1:9" x14ac:dyDescent="0.4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1" t="s">
        <v>37437</v>
      </c>
      <c r="H5844" s="1" t="s">
        <v>29016</v>
      </c>
      <c r="I5844" s="1" t="s">
        <v>37386</v>
      </c>
    </row>
    <row r="5845" spans="1:9" x14ac:dyDescent="0.4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1" t="s">
        <v>28942</v>
      </c>
      <c r="H5845" s="1" t="s">
        <v>14970</v>
      </c>
      <c r="I5845" s="1" t="s">
        <v>15866</v>
      </c>
    </row>
    <row r="5846" spans="1:9" x14ac:dyDescent="0.4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1" t="s">
        <v>14971</v>
      </c>
      <c r="H5846" s="1" t="s">
        <v>38146</v>
      </c>
      <c r="I5846" s="1" t="s">
        <v>34381</v>
      </c>
    </row>
    <row r="5847" spans="1:9" x14ac:dyDescent="0.4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1" t="s">
        <v>52082</v>
      </c>
      <c r="H5847" s="1" t="s">
        <v>8405</v>
      </c>
      <c r="I5847" s="1" t="s">
        <v>404</v>
      </c>
    </row>
    <row r="5848" spans="1:9" x14ac:dyDescent="0.4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1" t="s">
        <v>57365</v>
      </c>
      <c r="H5848" s="1" t="s">
        <v>50929</v>
      </c>
      <c r="I5848" s="1" t="s">
        <v>404</v>
      </c>
    </row>
    <row r="5849" spans="1:9" x14ac:dyDescent="0.4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1" t="s">
        <v>54394</v>
      </c>
      <c r="H5849" s="1" t="s">
        <v>29357</v>
      </c>
      <c r="I5849" s="1" t="s">
        <v>404</v>
      </c>
    </row>
    <row r="5850" spans="1:9" x14ac:dyDescent="0.4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1" t="s">
        <v>29436</v>
      </c>
      <c r="H5850" s="1" t="s">
        <v>17048</v>
      </c>
      <c r="I5850" s="1" t="s">
        <v>404</v>
      </c>
    </row>
    <row r="5851" spans="1:9" x14ac:dyDescent="0.4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1" t="s">
        <v>14975</v>
      </c>
      <c r="H5851" s="1" t="s">
        <v>25220</v>
      </c>
      <c r="I5851" s="1" t="s">
        <v>404</v>
      </c>
    </row>
    <row r="5852" spans="1:9" x14ac:dyDescent="0.4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1" t="s">
        <v>49493</v>
      </c>
      <c r="H5852" s="1" t="s">
        <v>12078</v>
      </c>
      <c r="I5852" s="1" t="s">
        <v>404</v>
      </c>
    </row>
    <row r="5853" spans="1:9" x14ac:dyDescent="0.4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1" t="s">
        <v>9121</v>
      </c>
      <c r="H5853" s="1" t="s">
        <v>404</v>
      </c>
      <c r="I5853" s="1" t="s">
        <v>404</v>
      </c>
    </row>
    <row r="5854" spans="1:9" x14ac:dyDescent="0.4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1" t="s">
        <v>29139</v>
      </c>
      <c r="H5854" s="1" t="s">
        <v>404</v>
      </c>
      <c r="I5854" s="1" t="s">
        <v>404</v>
      </c>
    </row>
    <row r="5855" spans="1:9" x14ac:dyDescent="0.4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1" t="s">
        <v>29359</v>
      </c>
      <c r="H5855" s="1" t="s">
        <v>404</v>
      </c>
      <c r="I5855" s="1" t="s">
        <v>404</v>
      </c>
    </row>
    <row r="5856" spans="1:9" x14ac:dyDescent="0.4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1" t="s">
        <v>15483</v>
      </c>
      <c r="H5856" s="1" t="s">
        <v>404</v>
      </c>
      <c r="I5856" s="1" t="s">
        <v>404</v>
      </c>
    </row>
    <row r="5857" spans="1:9" x14ac:dyDescent="0.4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1" t="s">
        <v>53628</v>
      </c>
      <c r="H5857" s="1" t="s">
        <v>404</v>
      </c>
      <c r="I5857" s="1" t="s">
        <v>404</v>
      </c>
    </row>
    <row r="5858" spans="1:9" x14ac:dyDescent="0.4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1" t="s">
        <v>9431</v>
      </c>
      <c r="H5858" s="1" t="s">
        <v>404</v>
      </c>
      <c r="I5858" s="1" t="s">
        <v>404</v>
      </c>
    </row>
    <row r="5859" spans="1:9" x14ac:dyDescent="0.4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1" t="s">
        <v>4119</v>
      </c>
      <c r="H5859" s="1" t="s">
        <v>43456</v>
      </c>
      <c r="I5859" s="1" t="s">
        <v>13047</v>
      </c>
    </row>
    <row r="5860" spans="1:9" x14ac:dyDescent="0.4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1" t="s">
        <v>20258</v>
      </c>
      <c r="H5860" s="1" t="s">
        <v>5573</v>
      </c>
      <c r="I5860" s="1" t="s">
        <v>19220</v>
      </c>
    </row>
    <row r="5861" spans="1:9" x14ac:dyDescent="0.4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1" t="s">
        <v>9388</v>
      </c>
      <c r="H5861" s="1" t="s">
        <v>19269</v>
      </c>
      <c r="I5861" s="1" t="s">
        <v>5994</v>
      </c>
    </row>
    <row r="5862" spans="1:9" x14ac:dyDescent="0.4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1" t="s">
        <v>7668</v>
      </c>
      <c r="H5862" s="1" t="s">
        <v>10598</v>
      </c>
      <c r="I5862" s="1" t="s">
        <v>27579</v>
      </c>
    </row>
    <row r="5863" spans="1:9" x14ac:dyDescent="0.4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1" t="s">
        <v>4407</v>
      </c>
      <c r="H5863" s="1" t="s">
        <v>6496</v>
      </c>
      <c r="I5863" s="1" t="s">
        <v>19715</v>
      </c>
    </row>
    <row r="5864" spans="1:9" x14ac:dyDescent="0.4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1" t="s">
        <v>5044</v>
      </c>
      <c r="H5864" s="1" t="s">
        <v>62651</v>
      </c>
      <c r="I5864" s="1" t="s">
        <v>32074</v>
      </c>
    </row>
    <row r="5865" spans="1:9" x14ac:dyDescent="0.4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1" t="s">
        <v>22584</v>
      </c>
      <c r="H5865" s="1" t="s">
        <v>20866</v>
      </c>
      <c r="I5865" s="1" t="s">
        <v>39129</v>
      </c>
    </row>
    <row r="5866" spans="1:9" x14ac:dyDescent="0.4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1" t="s">
        <v>32365</v>
      </c>
      <c r="H5866" s="1" t="s">
        <v>12412</v>
      </c>
      <c r="I5866" s="1" t="s">
        <v>39715</v>
      </c>
    </row>
    <row r="5867" spans="1:9" x14ac:dyDescent="0.4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1" t="s">
        <v>8473</v>
      </c>
      <c r="H5867" s="1" t="s">
        <v>34261</v>
      </c>
      <c r="I5867" s="1" t="s">
        <v>51504</v>
      </c>
    </row>
    <row r="5868" spans="1:9" x14ac:dyDescent="0.4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1" t="s">
        <v>4354</v>
      </c>
      <c r="H5868" s="1" t="s">
        <v>6647</v>
      </c>
      <c r="I5868" s="1" t="s">
        <v>20964</v>
      </c>
    </row>
    <row r="5869" spans="1:9" x14ac:dyDescent="0.4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1" t="s">
        <v>8299</v>
      </c>
      <c r="H5869" s="1" t="s">
        <v>6622</v>
      </c>
      <c r="I5869" s="1" t="s">
        <v>404</v>
      </c>
    </row>
    <row r="5870" spans="1:9" x14ac:dyDescent="0.4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1" t="s">
        <v>30487</v>
      </c>
      <c r="H5870" s="1" t="s">
        <v>34825</v>
      </c>
      <c r="I5870" s="1" t="s">
        <v>404</v>
      </c>
    </row>
    <row r="5871" spans="1:9" x14ac:dyDescent="0.4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1" t="s">
        <v>4706</v>
      </c>
      <c r="H5871" s="1" t="s">
        <v>5394</v>
      </c>
      <c r="I5871" s="1" t="s">
        <v>404</v>
      </c>
    </row>
    <row r="5872" spans="1:9" x14ac:dyDescent="0.4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1" t="s">
        <v>19971</v>
      </c>
      <c r="H5872" s="1" t="s">
        <v>12311</v>
      </c>
      <c r="I5872" s="1" t="s">
        <v>404</v>
      </c>
    </row>
    <row r="5873" spans="1:9" x14ac:dyDescent="0.4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1" t="s">
        <v>57134</v>
      </c>
      <c r="H5873" s="1" t="s">
        <v>12606</v>
      </c>
      <c r="I5873" s="1" t="s">
        <v>404</v>
      </c>
    </row>
    <row r="5874" spans="1:9" x14ac:dyDescent="0.4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1" t="s">
        <v>32320</v>
      </c>
      <c r="H5874" s="1" t="s">
        <v>33306</v>
      </c>
      <c r="I5874" s="1" t="s">
        <v>404</v>
      </c>
    </row>
    <row r="5875" spans="1:9" x14ac:dyDescent="0.4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1" t="s">
        <v>8021</v>
      </c>
      <c r="H5875" s="1" t="s">
        <v>404</v>
      </c>
      <c r="I5875" s="1" t="s">
        <v>404</v>
      </c>
    </row>
    <row r="5876" spans="1:9" x14ac:dyDescent="0.4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1" t="s">
        <v>7802</v>
      </c>
      <c r="H5876" s="1" t="s">
        <v>404</v>
      </c>
      <c r="I5876" s="1" t="s">
        <v>404</v>
      </c>
    </row>
    <row r="5877" spans="1:9" x14ac:dyDescent="0.4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1" t="s">
        <v>7476</v>
      </c>
      <c r="H5877" s="1" t="s">
        <v>404</v>
      </c>
      <c r="I5877" s="1" t="s">
        <v>404</v>
      </c>
    </row>
    <row r="5878" spans="1:9" x14ac:dyDescent="0.4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1" t="s">
        <v>45978</v>
      </c>
      <c r="H5878" s="1" t="s">
        <v>404</v>
      </c>
      <c r="I5878" s="1" t="s">
        <v>404</v>
      </c>
    </row>
    <row r="5879" spans="1:9" x14ac:dyDescent="0.4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1" t="s">
        <v>14178</v>
      </c>
      <c r="H5879" s="1" t="s">
        <v>404</v>
      </c>
      <c r="I5879" s="1" t="s">
        <v>404</v>
      </c>
    </row>
    <row r="5880" spans="1:9" x14ac:dyDescent="0.4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s="1" t="s">
        <v>404</v>
      </c>
      <c r="H5880" s="1" t="s">
        <v>404</v>
      </c>
      <c r="I5880" s="1" t="s">
        <v>404</v>
      </c>
    </row>
    <row r="5881" spans="1:9" x14ac:dyDescent="0.4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1" t="s">
        <v>44273</v>
      </c>
      <c r="H5881" s="1" t="s">
        <v>37828</v>
      </c>
      <c r="I5881" s="1" t="s">
        <v>56780</v>
      </c>
    </row>
    <row r="5882" spans="1:9" x14ac:dyDescent="0.4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1" t="s">
        <v>58080</v>
      </c>
      <c r="H5882" s="1" t="s">
        <v>40818</v>
      </c>
      <c r="I5882" s="1" t="s">
        <v>11830</v>
      </c>
    </row>
    <row r="5883" spans="1:9" x14ac:dyDescent="0.4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1" t="s">
        <v>44291</v>
      </c>
      <c r="H5883" s="1" t="s">
        <v>32788</v>
      </c>
      <c r="I5883" s="1" t="s">
        <v>69820</v>
      </c>
    </row>
    <row r="5884" spans="1:9" x14ac:dyDescent="0.4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1" t="s">
        <v>17919</v>
      </c>
      <c r="H5884" s="1" t="s">
        <v>47846</v>
      </c>
      <c r="I5884" s="1" t="s">
        <v>40034</v>
      </c>
    </row>
    <row r="5885" spans="1:9" x14ac:dyDescent="0.4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1" t="s">
        <v>44320</v>
      </c>
      <c r="H5885" s="1" t="s">
        <v>18946</v>
      </c>
      <c r="I5885" s="1" t="s">
        <v>23523</v>
      </c>
    </row>
    <row r="5886" spans="1:9" x14ac:dyDescent="0.4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1" t="s">
        <v>16281</v>
      </c>
      <c r="H5886" s="1" t="s">
        <v>13206</v>
      </c>
      <c r="I5886" s="1" t="s">
        <v>11723</v>
      </c>
    </row>
    <row r="5887" spans="1:9" x14ac:dyDescent="0.4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1" t="s">
        <v>15766</v>
      </c>
      <c r="H5887" s="1" t="s">
        <v>66205</v>
      </c>
      <c r="I5887" s="1" t="s">
        <v>66246</v>
      </c>
    </row>
    <row r="5888" spans="1:9" x14ac:dyDescent="0.4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1" t="s">
        <v>31103</v>
      </c>
      <c r="H5888" s="1" t="s">
        <v>78050</v>
      </c>
      <c r="I5888" s="1" t="s">
        <v>78051</v>
      </c>
    </row>
    <row r="5889" spans="1:9" x14ac:dyDescent="0.4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1" t="s">
        <v>48191</v>
      </c>
      <c r="H5889" s="1" t="s">
        <v>61272</v>
      </c>
      <c r="I5889" s="1" t="s">
        <v>57042</v>
      </c>
    </row>
    <row r="5890" spans="1:9" x14ac:dyDescent="0.4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1" t="s">
        <v>48223</v>
      </c>
      <c r="H5890" s="1" t="s">
        <v>59787</v>
      </c>
      <c r="I5890" s="1" t="s">
        <v>66720</v>
      </c>
    </row>
    <row r="5891" spans="1:9" x14ac:dyDescent="0.4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1" t="s">
        <v>58441</v>
      </c>
      <c r="H5891" s="1" t="s">
        <v>20946</v>
      </c>
      <c r="I5891" s="1" t="s">
        <v>404</v>
      </c>
    </row>
    <row r="5892" spans="1:9" x14ac:dyDescent="0.4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1" t="s">
        <v>60710</v>
      </c>
      <c r="H5892" s="1" t="s">
        <v>67087</v>
      </c>
      <c r="I5892" s="1" t="s">
        <v>404</v>
      </c>
    </row>
    <row r="5893" spans="1:9" x14ac:dyDescent="0.4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1" t="s">
        <v>78052</v>
      </c>
      <c r="H5893" s="1" t="s">
        <v>19429</v>
      </c>
      <c r="I5893" s="1" t="s">
        <v>404</v>
      </c>
    </row>
    <row r="5894" spans="1:9" x14ac:dyDescent="0.4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1" t="s">
        <v>78053</v>
      </c>
      <c r="H5894" s="1" t="s">
        <v>78054</v>
      </c>
      <c r="I5894" s="1" t="s">
        <v>404</v>
      </c>
    </row>
    <row r="5895" spans="1:9" x14ac:dyDescent="0.4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1" t="s">
        <v>51860</v>
      </c>
      <c r="H5895" s="1" t="s">
        <v>23178</v>
      </c>
      <c r="I5895" s="1" t="s">
        <v>404</v>
      </c>
    </row>
    <row r="5896" spans="1:9" x14ac:dyDescent="0.4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1" t="s">
        <v>76681</v>
      </c>
      <c r="H5896" s="1" t="s">
        <v>29776</v>
      </c>
      <c r="I5896" s="1" t="s">
        <v>404</v>
      </c>
    </row>
    <row r="5897" spans="1:9" x14ac:dyDescent="0.4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1" t="s">
        <v>17735</v>
      </c>
      <c r="H5897" s="1" t="s">
        <v>404</v>
      </c>
      <c r="I5897" s="1" t="s">
        <v>404</v>
      </c>
    </row>
    <row r="5898" spans="1:9" x14ac:dyDescent="0.4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1" t="s">
        <v>17505</v>
      </c>
      <c r="H5898" s="1" t="s">
        <v>404</v>
      </c>
      <c r="I5898" s="1" t="s">
        <v>404</v>
      </c>
    </row>
    <row r="5899" spans="1:9" x14ac:dyDescent="0.4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1" t="s">
        <v>74263</v>
      </c>
      <c r="H5899" s="1" t="s">
        <v>404</v>
      </c>
      <c r="I5899" s="1" t="s">
        <v>404</v>
      </c>
    </row>
    <row r="5900" spans="1:9" x14ac:dyDescent="0.4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1" t="s">
        <v>11058</v>
      </c>
      <c r="H5900" s="1" t="s">
        <v>404</v>
      </c>
      <c r="I5900" s="1" t="s">
        <v>404</v>
      </c>
    </row>
    <row r="5901" spans="1:9" x14ac:dyDescent="0.4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1" t="s">
        <v>78055</v>
      </c>
      <c r="H5901" s="1" t="s">
        <v>404</v>
      </c>
      <c r="I5901" s="1" t="s">
        <v>404</v>
      </c>
    </row>
    <row r="5902" spans="1:9" x14ac:dyDescent="0.4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1" t="s">
        <v>78056</v>
      </c>
      <c r="H5902" s="1" t="s">
        <v>404</v>
      </c>
      <c r="I5902" s="1" t="s">
        <v>404</v>
      </c>
    </row>
    <row r="5903" spans="1:9" x14ac:dyDescent="0.4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1" t="s">
        <v>55932</v>
      </c>
      <c r="H5903" s="1" t="s">
        <v>7729</v>
      </c>
      <c r="I5903" s="1" t="s">
        <v>8012</v>
      </c>
    </row>
    <row r="5904" spans="1:9" x14ac:dyDescent="0.4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1" t="s">
        <v>34531</v>
      </c>
      <c r="H5904" s="1" t="s">
        <v>41692</v>
      </c>
      <c r="I5904" s="1" t="s">
        <v>7541</v>
      </c>
    </row>
    <row r="5905" spans="1:9" x14ac:dyDescent="0.4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1" t="s">
        <v>8229</v>
      </c>
      <c r="H5905" s="1" t="s">
        <v>46473</v>
      </c>
      <c r="I5905" s="1" t="s">
        <v>11585</v>
      </c>
    </row>
    <row r="5906" spans="1:9" x14ac:dyDescent="0.4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1" t="s">
        <v>9191</v>
      </c>
      <c r="H5906" s="1" t="s">
        <v>32575</v>
      </c>
      <c r="I5906" s="1" t="s">
        <v>52243</v>
      </c>
    </row>
    <row r="5907" spans="1:9" x14ac:dyDescent="0.4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1" t="s">
        <v>30347</v>
      </c>
      <c r="H5907" s="1" t="s">
        <v>8207</v>
      </c>
      <c r="I5907" s="1" t="s">
        <v>41695</v>
      </c>
    </row>
    <row r="5908" spans="1:9" x14ac:dyDescent="0.4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1" t="s">
        <v>55857</v>
      </c>
      <c r="H5908" s="1" t="s">
        <v>40712</v>
      </c>
      <c r="I5908" s="1" t="s">
        <v>30470</v>
      </c>
    </row>
    <row r="5909" spans="1:9" x14ac:dyDescent="0.4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1" t="s">
        <v>14418</v>
      </c>
      <c r="H5909" s="1" t="s">
        <v>5017</v>
      </c>
      <c r="I5909" s="1" t="s">
        <v>50654</v>
      </c>
    </row>
    <row r="5910" spans="1:9" x14ac:dyDescent="0.4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1" t="s">
        <v>22794</v>
      </c>
      <c r="H5910" s="1" t="s">
        <v>32575</v>
      </c>
      <c r="I5910" s="1" t="s">
        <v>41613</v>
      </c>
    </row>
    <row r="5911" spans="1:9" x14ac:dyDescent="0.4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1" t="s">
        <v>22689</v>
      </c>
      <c r="H5911" s="1" t="s">
        <v>32533</v>
      </c>
      <c r="I5911" s="1" t="s">
        <v>4324</v>
      </c>
    </row>
    <row r="5912" spans="1:9" x14ac:dyDescent="0.4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1" t="s">
        <v>8031</v>
      </c>
      <c r="H5912" s="1" t="s">
        <v>11192</v>
      </c>
      <c r="I5912" s="1" t="s">
        <v>8135</v>
      </c>
    </row>
    <row r="5913" spans="1:9" x14ac:dyDescent="0.4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1" t="s">
        <v>39412</v>
      </c>
      <c r="H5913" s="1" t="s">
        <v>32493</v>
      </c>
      <c r="I5913" s="1" t="s">
        <v>404</v>
      </c>
    </row>
    <row r="5914" spans="1:9" x14ac:dyDescent="0.4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1" t="s">
        <v>22552</v>
      </c>
      <c r="H5914" s="1" t="s">
        <v>36934</v>
      </c>
      <c r="I5914" s="1" t="s">
        <v>404</v>
      </c>
    </row>
    <row r="5915" spans="1:9" x14ac:dyDescent="0.4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1" t="s">
        <v>40852</v>
      </c>
      <c r="H5915" s="1" t="s">
        <v>4791</v>
      </c>
      <c r="I5915" s="1" t="s">
        <v>404</v>
      </c>
    </row>
    <row r="5916" spans="1:9" x14ac:dyDescent="0.4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1" t="s">
        <v>36439</v>
      </c>
      <c r="H5916" s="1" t="s">
        <v>52246</v>
      </c>
      <c r="I5916" s="1" t="s">
        <v>404</v>
      </c>
    </row>
    <row r="5917" spans="1:9" x14ac:dyDescent="0.4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1" t="s">
        <v>20420</v>
      </c>
      <c r="H5917" s="1" t="s">
        <v>50399</v>
      </c>
      <c r="I5917" s="1" t="s">
        <v>404</v>
      </c>
    </row>
    <row r="5918" spans="1:9" x14ac:dyDescent="0.4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1" t="s">
        <v>22745</v>
      </c>
      <c r="H5918" s="1" t="s">
        <v>29624</v>
      </c>
      <c r="I5918" s="1" t="s">
        <v>404</v>
      </c>
    </row>
    <row r="5919" spans="1:9" x14ac:dyDescent="0.4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1" t="s">
        <v>4948</v>
      </c>
      <c r="H5919" s="1" t="s">
        <v>404</v>
      </c>
      <c r="I5919" s="1" t="s">
        <v>404</v>
      </c>
    </row>
    <row r="5920" spans="1:9" x14ac:dyDescent="0.4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1" t="s">
        <v>8227</v>
      </c>
      <c r="H5920" s="1" t="s">
        <v>404</v>
      </c>
      <c r="I5920" s="1" t="s">
        <v>404</v>
      </c>
    </row>
    <row r="5921" spans="1:9" x14ac:dyDescent="0.4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1" t="s">
        <v>37085</v>
      </c>
      <c r="H5921" s="1" t="s">
        <v>404</v>
      </c>
      <c r="I5921" s="1" t="s">
        <v>404</v>
      </c>
    </row>
    <row r="5922" spans="1:9" x14ac:dyDescent="0.4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1" t="s">
        <v>50339</v>
      </c>
      <c r="H5922" s="1" t="s">
        <v>404</v>
      </c>
      <c r="I5922" s="1" t="s">
        <v>404</v>
      </c>
    </row>
    <row r="5923" spans="1:9" x14ac:dyDescent="0.4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1" t="s">
        <v>13854</v>
      </c>
      <c r="H5923" s="1" t="s">
        <v>404</v>
      </c>
      <c r="I5923" s="1" t="s">
        <v>404</v>
      </c>
    </row>
    <row r="5924" spans="1:9" x14ac:dyDescent="0.4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1" t="s">
        <v>14490</v>
      </c>
      <c r="H5924" s="1" t="s">
        <v>404</v>
      </c>
      <c r="I5924" s="1" t="s">
        <v>404</v>
      </c>
    </row>
    <row r="5925" spans="1:9" x14ac:dyDescent="0.4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1" t="s">
        <v>35764</v>
      </c>
      <c r="H5925" s="1" t="s">
        <v>10865</v>
      </c>
      <c r="I5925" s="1" t="s">
        <v>50467</v>
      </c>
    </row>
    <row r="5926" spans="1:9" x14ac:dyDescent="0.4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1" t="s">
        <v>61095</v>
      </c>
      <c r="H5926" s="1" t="s">
        <v>36123</v>
      </c>
      <c r="I5926" s="1" t="s">
        <v>35719</v>
      </c>
    </row>
    <row r="5927" spans="1:9" x14ac:dyDescent="0.4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1" t="s">
        <v>10693</v>
      </c>
      <c r="H5927" s="1" t="s">
        <v>35555</v>
      </c>
      <c r="I5927" s="1" t="s">
        <v>10661</v>
      </c>
    </row>
    <row r="5928" spans="1:9" x14ac:dyDescent="0.4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1" t="s">
        <v>35733</v>
      </c>
      <c r="H5928" s="1" t="s">
        <v>50701</v>
      </c>
      <c r="I5928" s="1" t="s">
        <v>10511</v>
      </c>
    </row>
    <row r="5929" spans="1:9" x14ac:dyDescent="0.4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1" t="s">
        <v>40383</v>
      </c>
      <c r="H5929" s="1" t="s">
        <v>49374</v>
      </c>
      <c r="I5929" s="1" t="s">
        <v>33687</v>
      </c>
    </row>
    <row r="5930" spans="1:9" x14ac:dyDescent="0.4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1" t="s">
        <v>27914</v>
      </c>
      <c r="H5930" s="1" t="s">
        <v>9753</v>
      </c>
      <c r="I5930" s="1" t="s">
        <v>46679</v>
      </c>
    </row>
    <row r="5931" spans="1:9" x14ac:dyDescent="0.4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1" t="s">
        <v>51255</v>
      </c>
      <c r="H5931" s="1" t="s">
        <v>35484</v>
      </c>
      <c r="I5931" s="1" t="s">
        <v>43566</v>
      </c>
    </row>
    <row r="5932" spans="1:9" x14ac:dyDescent="0.4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1" t="s">
        <v>43810</v>
      </c>
      <c r="H5932" s="1" t="s">
        <v>42197</v>
      </c>
      <c r="I5932" s="1" t="s">
        <v>10582</v>
      </c>
    </row>
    <row r="5933" spans="1:9" x14ac:dyDescent="0.4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1" t="s">
        <v>51299</v>
      </c>
      <c r="H5933" s="1" t="s">
        <v>43509</v>
      </c>
      <c r="I5933" s="1" t="s">
        <v>28682</v>
      </c>
    </row>
    <row r="5934" spans="1:9" x14ac:dyDescent="0.4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1" t="s">
        <v>10856</v>
      </c>
      <c r="H5934" s="1" t="s">
        <v>11642</v>
      </c>
      <c r="I5934" s="1" t="s">
        <v>404</v>
      </c>
    </row>
    <row r="5935" spans="1:9" x14ac:dyDescent="0.4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1" t="s">
        <v>28820</v>
      </c>
      <c r="H5935" s="1" t="s">
        <v>28517</v>
      </c>
      <c r="I5935" s="1" t="s">
        <v>404</v>
      </c>
    </row>
    <row r="5936" spans="1:9" x14ac:dyDescent="0.4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1" t="s">
        <v>41912</v>
      </c>
      <c r="H5936" s="1" t="s">
        <v>10623</v>
      </c>
      <c r="I5936" s="1" t="s">
        <v>404</v>
      </c>
    </row>
    <row r="5937" spans="1:9" x14ac:dyDescent="0.4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1" t="s">
        <v>25790</v>
      </c>
      <c r="H5937" s="1" t="s">
        <v>51669</v>
      </c>
      <c r="I5937" s="1" t="s">
        <v>404</v>
      </c>
    </row>
    <row r="5938" spans="1:9" x14ac:dyDescent="0.4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1" t="s">
        <v>51703</v>
      </c>
      <c r="H5938" s="1" t="s">
        <v>51367</v>
      </c>
      <c r="I5938" s="1" t="s">
        <v>404</v>
      </c>
    </row>
    <row r="5939" spans="1:9" x14ac:dyDescent="0.4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1" t="s">
        <v>51279</v>
      </c>
      <c r="H5939" s="1" t="s">
        <v>28744</v>
      </c>
      <c r="I5939" s="1" t="s">
        <v>404</v>
      </c>
    </row>
    <row r="5940" spans="1:9" x14ac:dyDescent="0.4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1" t="s">
        <v>51337</v>
      </c>
      <c r="H5940" s="1" t="s">
        <v>53611</v>
      </c>
      <c r="I5940" s="1" t="s">
        <v>404</v>
      </c>
    </row>
    <row r="5941" spans="1:9" x14ac:dyDescent="0.4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1" t="s">
        <v>52781</v>
      </c>
      <c r="H5941" s="1" t="s">
        <v>33652</v>
      </c>
      <c r="I5941" s="1" t="s">
        <v>404</v>
      </c>
    </row>
    <row r="5942" spans="1:9" x14ac:dyDescent="0.4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1" t="s">
        <v>52283</v>
      </c>
      <c r="H5942" s="1" t="s">
        <v>404</v>
      </c>
      <c r="I5942" s="1" t="s">
        <v>404</v>
      </c>
    </row>
    <row r="5943" spans="1:9" x14ac:dyDescent="0.4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1" t="s">
        <v>29038</v>
      </c>
      <c r="H5943" s="1" t="s">
        <v>404</v>
      </c>
      <c r="I5943" s="1" t="s">
        <v>404</v>
      </c>
    </row>
    <row r="5944" spans="1:9" x14ac:dyDescent="0.4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1" t="s">
        <v>9125</v>
      </c>
      <c r="H5944" s="1" t="s">
        <v>404</v>
      </c>
      <c r="I5944" s="1" t="s">
        <v>404</v>
      </c>
    </row>
    <row r="5945" spans="1:9" x14ac:dyDescent="0.4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1" t="s">
        <v>16978</v>
      </c>
      <c r="H5945" s="1" t="s">
        <v>404</v>
      </c>
      <c r="I5945" s="1" t="s">
        <v>404</v>
      </c>
    </row>
    <row r="5946" spans="1:9" x14ac:dyDescent="0.4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1" t="s">
        <v>15149</v>
      </c>
      <c r="H5946" s="1" t="s">
        <v>404</v>
      </c>
      <c r="I5946" s="1" t="s">
        <v>404</v>
      </c>
    </row>
    <row r="5947" spans="1:9" x14ac:dyDescent="0.4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1" t="s">
        <v>17053</v>
      </c>
      <c r="H5947" s="1" t="s">
        <v>404</v>
      </c>
      <c r="I5947" s="1" t="s">
        <v>404</v>
      </c>
    </row>
    <row r="5948" spans="1:9" x14ac:dyDescent="0.4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1" t="s">
        <v>28922</v>
      </c>
      <c r="H5948" s="1" t="s">
        <v>404</v>
      </c>
      <c r="I5948" s="1" t="s">
        <v>404</v>
      </c>
    </row>
    <row r="5949" spans="1:9" x14ac:dyDescent="0.4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1" t="s">
        <v>37626</v>
      </c>
      <c r="H5949" s="1" t="s">
        <v>29927</v>
      </c>
      <c r="I5949" s="1" t="s">
        <v>48476</v>
      </c>
    </row>
    <row r="5950" spans="1:9" x14ac:dyDescent="0.4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1" t="s">
        <v>29821</v>
      </c>
      <c r="H5950" s="1" t="s">
        <v>45326</v>
      </c>
      <c r="I5950" s="1" t="s">
        <v>17844</v>
      </c>
    </row>
    <row r="5951" spans="1:9" x14ac:dyDescent="0.4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1" t="s">
        <v>17486</v>
      </c>
      <c r="H5951" s="1" t="s">
        <v>17631</v>
      </c>
      <c r="I5951" s="1" t="s">
        <v>16203</v>
      </c>
    </row>
    <row r="5952" spans="1:9" x14ac:dyDescent="0.4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1" t="s">
        <v>5868</v>
      </c>
      <c r="H5952" s="1" t="s">
        <v>17674</v>
      </c>
      <c r="I5952" s="1" t="s">
        <v>5439</v>
      </c>
    </row>
    <row r="5953" spans="1:9" x14ac:dyDescent="0.4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1" t="s">
        <v>34623</v>
      </c>
      <c r="H5953" s="1" t="s">
        <v>23147</v>
      </c>
      <c r="I5953" s="1" t="s">
        <v>48241</v>
      </c>
    </row>
    <row r="5954" spans="1:9" x14ac:dyDescent="0.4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1" t="s">
        <v>31146</v>
      </c>
      <c r="H5954" s="1" t="s">
        <v>48018</v>
      </c>
      <c r="I5954" s="1" t="s">
        <v>13867</v>
      </c>
    </row>
    <row r="5955" spans="1:9" x14ac:dyDescent="0.4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1" t="s">
        <v>32700</v>
      </c>
      <c r="H5955" s="1" t="s">
        <v>30909</v>
      </c>
      <c r="I5955" s="1" t="s">
        <v>74100</v>
      </c>
    </row>
    <row r="5956" spans="1:9" x14ac:dyDescent="0.4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1" t="s">
        <v>30620</v>
      </c>
      <c r="H5956" s="1" t="s">
        <v>51613</v>
      </c>
      <c r="I5956" s="1" t="s">
        <v>5546</v>
      </c>
    </row>
    <row r="5957" spans="1:9" x14ac:dyDescent="0.4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1" t="s">
        <v>62614</v>
      </c>
      <c r="H5957" s="1" t="s">
        <v>17774</v>
      </c>
      <c r="I5957" s="1" t="s">
        <v>44706</v>
      </c>
    </row>
    <row r="5958" spans="1:9" x14ac:dyDescent="0.4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1" t="s">
        <v>63085</v>
      </c>
      <c r="H5958" s="1" t="s">
        <v>30997</v>
      </c>
      <c r="I5958" s="1" t="s">
        <v>30570</v>
      </c>
    </row>
    <row r="5959" spans="1:9" x14ac:dyDescent="0.4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1" t="s">
        <v>30877</v>
      </c>
      <c r="H5959" s="1" t="s">
        <v>15694</v>
      </c>
      <c r="I5959" s="1" t="s">
        <v>404</v>
      </c>
    </row>
    <row r="5960" spans="1:9" x14ac:dyDescent="0.4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1" t="s">
        <v>48667</v>
      </c>
      <c r="H5960" s="1" t="s">
        <v>16023</v>
      </c>
      <c r="I5960" s="1" t="s">
        <v>404</v>
      </c>
    </row>
    <row r="5961" spans="1:9" x14ac:dyDescent="0.4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1" t="s">
        <v>24297</v>
      </c>
      <c r="H5961" s="1" t="s">
        <v>16410</v>
      </c>
      <c r="I5961" s="1" t="s">
        <v>404</v>
      </c>
    </row>
    <row r="5962" spans="1:9" x14ac:dyDescent="0.4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1" t="s">
        <v>55986</v>
      </c>
      <c r="H5962" s="1" t="s">
        <v>44170</v>
      </c>
      <c r="I5962" s="1" t="s">
        <v>404</v>
      </c>
    </row>
    <row r="5963" spans="1:9" x14ac:dyDescent="0.4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1" t="s">
        <v>49163</v>
      </c>
      <c r="H5963" s="1" t="s">
        <v>48236</v>
      </c>
      <c r="I5963" s="1" t="s">
        <v>404</v>
      </c>
    </row>
    <row r="5964" spans="1:9" x14ac:dyDescent="0.4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1" t="s">
        <v>30217</v>
      </c>
      <c r="H5964" s="1" t="s">
        <v>23987</v>
      </c>
      <c r="I5964" s="1" t="s">
        <v>404</v>
      </c>
    </row>
    <row r="5965" spans="1:9" x14ac:dyDescent="0.4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1" t="s">
        <v>29981</v>
      </c>
      <c r="H5965" s="1" t="s">
        <v>404</v>
      </c>
      <c r="I5965" s="1" t="s">
        <v>404</v>
      </c>
    </row>
    <row r="5966" spans="1:9" x14ac:dyDescent="0.4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1" t="s">
        <v>18301</v>
      </c>
      <c r="H5966" s="1" t="s">
        <v>404</v>
      </c>
      <c r="I5966" s="1" t="s">
        <v>404</v>
      </c>
    </row>
    <row r="5967" spans="1:9" x14ac:dyDescent="0.4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1" t="s">
        <v>48135</v>
      </c>
      <c r="H5967" s="1" t="s">
        <v>404</v>
      </c>
      <c r="I5967" s="1" t="s">
        <v>404</v>
      </c>
    </row>
    <row r="5968" spans="1:9" x14ac:dyDescent="0.4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1" t="s">
        <v>66890</v>
      </c>
      <c r="H5968" s="1" t="s">
        <v>404</v>
      </c>
      <c r="I5968" s="1" t="s">
        <v>404</v>
      </c>
    </row>
    <row r="5969" spans="1:9" x14ac:dyDescent="0.4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1" t="s">
        <v>65647</v>
      </c>
      <c r="H5969" s="1" t="s">
        <v>404</v>
      </c>
      <c r="I5969" s="1" t="s">
        <v>404</v>
      </c>
    </row>
    <row r="5970" spans="1:9" x14ac:dyDescent="0.4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s="1" t="s">
        <v>404</v>
      </c>
      <c r="H5970" s="1" t="s">
        <v>404</v>
      </c>
      <c r="I5970" s="1" t="s">
        <v>404</v>
      </c>
    </row>
    <row r="5971" spans="1:9" x14ac:dyDescent="0.4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1" t="s">
        <v>28941</v>
      </c>
      <c r="H5971" s="1" t="s">
        <v>10520</v>
      </c>
      <c r="I5971" s="1" t="s">
        <v>54352</v>
      </c>
    </row>
    <row r="5972" spans="1:9" x14ac:dyDescent="0.4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1" t="s">
        <v>29564</v>
      </c>
      <c r="H5972" s="1" t="s">
        <v>51715</v>
      </c>
      <c r="I5972" s="1" t="s">
        <v>52794</v>
      </c>
    </row>
    <row r="5973" spans="1:9" x14ac:dyDescent="0.4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1" t="s">
        <v>15681</v>
      </c>
      <c r="H5973" s="1" t="s">
        <v>11966</v>
      </c>
      <c r="I5973" s="1" t="s">
        <v>28690</v>
      </c>
    </row>
    <row r="5974" spans="1:9" x14ac:dyDescent="0.4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1" t="s">
        <v>33550</v>
      </c>
      <c r="H5974" s="1" t="s">
        <v>28927</v>
      </c>
      <c r="I5974" s="1" t="s">
        <v>33752</v>
      </c>
    </row>
    <row r="5975" spans="1:9" x14ac:dyDescent="0.4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1" t="s">
        <v>15869</v>
      </c>
      <c r="H5975" s="1" t="s">
        <v>29013</v>
      </c>
      <c r="I5975" s="1" t="s">
        <v>54557</v>
      </c>
    </row>
    <row r="5976" spans="1:9" x14ac:dyDescent="0.4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1" t="s">
        <v>25220</v>
      </c>
      <c r="H5976" s="1" t="s">
        <v>51720</v>
      </c>
      <c r="I5976" s="1" t="s">
        <v>37422</v>
      </c>
    </row>
    <row r="5977" spans="1:9" x14ac:dyDescent="0.4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1" t="s">
        <v>47926</v>
      </c>
      <c r="H5977" s="1" t="s">
        <v>17007</v>
      </c>
      <c r="I5977" s="1" t="s">
        <v>28466</v>
      </c>
    </row>
    <row r="5978" spans="1:9" x14ac:dyDescent="0.4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1" t="s">
        <v>11262</v>
      </c>
      <c r="H5978" s="1" t="s">
        <v>52981</v>
      </c>
      <c r="I5978" s="1" t="s">
        <v>51720</v>
      </c>
    </row>
    <row r="5979" spans="1:9" x14ac:dyDescent="0.4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1" t="s">
        <v>8376</v>
      </c>
      <c r="H5979" s="1" t="s">
        <v>29489</v>
      </c>
      <c r="I5979" s="1" t="s">
        <v>9132</v>
      </c>
    </row>
    <row r="5980" spans="1:9" x14ac:dyDescent="0.4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1" t="s">
        <v>28921</v>
      </c>
      <c r="H5980" s="1" t="s">
        <v>47836</v>
      </c>
      <c r="I5980" s="1" t="s">
        <v>404</v>
      </c>
    </row>
    <row r="5981" spans="1:9" x14ac:dyDescent="0.4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1" t="s">
        <v>53034</v>
      </c>
      <c r="H5981" s="1" t="s">
        <v>48271</v>
      </c>
      <c r="I5981" s="1" t="s">
        <v>404</v>
      </c>
    </row>
    <row r="5982" spans="1:9" x14ac:dyDescent="0.4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1" t="s">
        <v>47918</v>
      </c>
      <c r="H5982" s="1" t="s">
        <v>52447</v>
      </c>
      <c r="I5982" s="1" t="s">
        <v>404</v>
      </c>
    </row>
    <row r="5983" spans="1:9" x14ac:dyDescent="0.4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1" t="s">
        <v>47864</v>
      </c>
      <c r="H5983" s="1" t="s">
        <v>37343</v>
      </c>
      <c r="I5983" s="1" t="s">
        <v>404</v>
      </c>
    </row>
    <row r="5984" spans="1:9" x14ac:dyDescent="0.4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1" t="s">
        <v>28983</v>
      </c>
      <c r="H5984" s="1" t="s">
        <v>37244</v>
      </c>
      <c r="I5984" s="1" t="s">
        <v>404</v>
      </c>
    </row>
    <row r="5985" spans="1:9" x14ac:dyDescent="0.4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1" t="s">
        <v>15414</v>
      </c>
      <c r="H5985" s="1" t="s">
        <v>404</v>
      </c>
      <c r="I5985" s="1" t="s">
        <v>404</v>
      </c>
    </row>
    <row r="5986" spans="1:9" x14ac:dyDescent="0.4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1" t="s">
        <v>16996</v>
      </c>
      <c r="H5986" s="1" t="s">
        <v>404</v>
      </c>
      <c r="I5986" s="1" t="s">
        <v>404</v>
      </c>
    </row>
    <row r="5987" spans="1:9" x14ac:dyDescent="0.4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1" t="s">
        <v>8391</v>
      </c>
      <c r="H5987" s="1" t="s">
        <v>404</v>
      </c>
      <c r="I5987" s="1" t="s">
        <v>404</v>
      </c>
    </row>
    <row r="5988" spans="1:9" x14ac:dyDescent="0.4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1" t="s">
        <v>35114</v>
      </c>
      <c r="H5988" s="1" t="s">
        <v>404</v>
      </c>
      <c r="I5988" s="1" t="s">
        <v>404</v>
      </c>
    </row>
    <row r="5989" spans="1:9" x14ac:dyDescent="0.4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1" t="s">
        <v>4418</v>
      </c>
      <c r="H5989" s="1" t="s">
        <v>404</v>
      </c>
      <c r="I5989" s="1" t="s">
        <v>404</v>
      </c>
    </row>
    <row r="5990" spans="1:9" x14ac:dyDescent="0.4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1" t="s">
        <v>25253</v>
      </c>
      <c r="H5990" s="1" t="s">
        <v>404</v>
      </c>
      <c r="I5990" s="1" t="s">
        <v>404</v>
      </c>
    </row>
    <row r="5991" spans="1:9" x14ac:dyDescent="0.4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1" t="s">
        <v>8915</v>
      </c>
      <c r="H5991" s="1" t="s">
        <v>404</v>
      </c>
      <c r="I5991" s="1" t="s">
        <v>404</v>
      </c>
    </row>
    <row r="5992" spans="1:9" x14ac:dyDescent="0.4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s="1" t="s">
        <v>404</v>
      </c>
      <c r="H5992" s="1" t="s">
        <v>404</v>
      </c>
      <c r="I5992" s="1" t="s">
        <v>404</v>
      </c>
    </row>
    <row r="5993" spans="1:9" x14ac:dyDescent="0.4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1" t="s">
        <v>49766</v>
      </c>
      <c r="H5993" s="1" t="s">
        <v>40247</v>
      </c>
      <c r="I5993" s="1" t="s">
        <v>21413</v>
      </c>
    </row>
    <row r="5994" spans="1:9" x14ac:dyDescent="0.4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1" t="s">
        <v>36284</v>
      </c>
      <c r="H5994" s="1" t="s">
        <v>35976</v>
      </c>
      <c r="I5994" s="1" t="s">
        <v>62127</v>
      </c>
    </row>
    <row r="5995" spans="1:9" x14ac:dyDescent="0.4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1" t="s">
        <v>26485</v>
      </c>
      <c r="H5995" s="1" t="s">
        <v>58347</v>
      </c>
      <c r="I5995" s="1" t="s">
        <v>49687</v>
      </c>
    </row>
    <row r="5996" spans="1:9" x14ac:dyDescent="0.4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1" t="s">
        <v>49956</v>
      </c>
      <c r="H5996" s="1" t="s">
        <v>59588</v>
      </c>
      <c r="I5996" s="1" t="s">
        <v>9662</v>
      </c>
    </row>
    <row r="5997" spans="1:9" x14ac:dyDescent="0.4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1" t="s">
        <v>59335</v>
      </c>
      <c r="H5997" s="1" t="s">
        <v>26702</v>
      </c>
      <c r="I5997" s="1" t="s">
        <v>43329</v>
      </c>
    </row>
    <row r="5998" spans="1:9" x14ac:dyDescent="0.4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1" t="s">
        <v>46814</v>
      </c>
      <c r="H5998" s="1" t="s">
        <v>21684</v>
      </c>
      <c r="I5998" s="1" t="s">
        <v>40413</v>
      </c>
    </row>
    <row r="5999" spans="1:9" x14ac:dyDescent="0.4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1" t="s">
        <v>21894</v>
      </c>
      <c r="H5999" s="1" t="s">
        <v>49765</v>
      </c>
      <c r="I5999" s="1" t="s">
        <v>21695</v>
      </c>
    </row>
    <row r="6000" spans="1:9" x14ac:dyDescent="0.4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1" t="s">
        <v>26490</v>
      </c>
      <c r="H6000" s="1" t="s">
        <v>58299</v>
      </c>
      <c r="I6000" s="1" t="s">
        <v>21521</v>
      </c>
    </row>
    <row r="6001" spans="1:9" x14ac:dyDescent="0.4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1" t="s">
        <v>35931</v>
      </c>
      <c r="H6001" s="1" t="s">
        <v>40424</v>
      </c>
      <c r="I6001" s="1" t="s">
        <v>59587</v>
      </c>
    </row>
    <row r="6002" spans="1:9" x14ac:dyDescent="0.4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1" t="s">
        <v>33536</v>
      </c>
      <c r="H6002" s="1" t="s">
        <v>26346</v>
      </c>
      <c r="I6002" s="1" t="s">
        <v>33514</v>
      </c>
    </row>
    <row r="6003" spans="1:9" x14ac:dyDescent="0.4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1" t="s">
        <v>35384</v>
      </c>
      <c r="H6003" s="1" t="s">
        <v>26666</v>
      </c>
      <c r="I6003" s="1" t="s">
        <v>404</v>
      </c>
    </row>
    <row r="6004" spans="1:9" x14ac:dyDescent="0.4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1" t="s">
        <v>9561</v>
      </c>
      <c r="H6004" s="1" t="s">
        <v>46817</v>
      </c>
      <c r="I6004" s="1" t="s">
        <v>404</v>
      </c>
    </row>
    <row r="6005" spans="1:9" x14ac:dyDescent="0.4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1" t="s">
        <v>21569</v>
      </c>
      <c r="H6005" s="1" t="s">
        <v>46800</v>
      </c>
      <c r="I6005" s="1" t="s">
        <v>404</v>
      </c>
    </row>
    <row r="6006" spans="1:9" x14ac:dyDescent="0.4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1" t="s">
        <v>40241</v>
      </c>
      <c r="H6006" s="1" t="s">
        <v>26832</v>
      </c>
      <c r="I6006" s="1" t="s">
        <v>404</v>
      </c>
    </row>
    <row r="6007" spans="1:9" x14ac:dyDescent="0.4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1" t="s">
        <v>9635</v>
      </c>
      <c r="H6007" s="1" t="s">
        <v>59327</v>
      </c>
      <c r="I6007" s="1" t="s">
        <v>404</v>
      </c>
    </row>
    <row r="6008" spans="1:9" x14ac:dyDescent="0.4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1" t="s">
        <v>26560</v>
      </c>
      <c r="H6008" s="1" t="s">
        <v>404</v>
      </c>
      <c r="I6008" s="1" t="s">
        <v>404</v>
      </c>
    </row>
    <row r="6009" spans="1:9" x14ac:dyDescent="0.4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1" t="s">
        <v>40243</v>
      </c>
      <c r="H6009" s="1" t="s">
        <v>404</v>
      </c>
      <c r="I6009" s="1" t="s">
        <v>404</v>
      </c>
    </row>
    <row r="6010" spans="1:9" x14ac:dyDescent="0.4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1" t="s">
        <v>21439</v>
      </c>
      <c r="H6010" s="1" t="s">
        <v>404</v>
      </c>
      <c r="I6010" s="1" t="s">
        <v>404</v>
      </c>
    </row>
    <row r="6011" spans="1:9" x14ac:dyDescent="0.4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1" t="s">
        <v>21593</v>
      </c>
      <c r="H6011" s="1" t="s">
        <v>404</v>
      </c>
      <c r="I6011" s="1" t="s">
        <v>404</v>
      </c>
    </row>
    <row r="6012" spans="1:9" x14ac:dyDescent="0.4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1" t="s">
        <v>25680</v>
      </c>
      <c r="H6012" s="1" t="s">
        <v>404</v>
      </c>
      <c r="I6012" s="1" t="s">
        <v>404</v>
      </c>
    </row>
    <row r="6013" spans="1:9" x14ac:dyDescent="0.4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1" t="s">
        <v>35850</v>
      </c>
      <c r="H6013" s="1" t="s">
        <v>404</v>
      </c>
      <c r="I6013" s="1" t="s">
        <v>404</v>
      </c>
    </row>
    <row r="6014" spans="1:9" x14ac:dyDescent="0.4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1" t="s">
        <v>28439</v>
      </c>
      <c r="H6014" s="1" t="s">
        <v>404</v>
      </c>
      <c r="I6014" s="1" t="s">
        <v>404</v>
      </c>
    </row>
    <row r="6015" spans="1:9" x14ac:dyDescent="0.4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1" t="s">
        <v>9661</v>
      </c>
      <c r="H6015" s="1" t="s">
        <v>59072</v>
      </c>
      <c r="I6015" s="1" t="s">
        <v>54925</v>
      </c>
    </row>
    <row r="6016" spans="1:9" x14ac:dyDescent="0.4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1" t="s">
        <v>49637</v>
      </c>
      <c r="H6016" s="1" t="s">
        <v>49670</v>
      </c>
      <c r="I6016" s="1" t="s">
        <v>53941</v>
      </c>
    </row>
    <row r="6017" spans="1:9" x14ac:dyDescent="0.4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1" t="s">
        <v>26801</v>
      </c>
      <c r="H6017" s="1" t="s">
        <v>55000</v>
      </c>
      <c r="I6017" s="1" t="s">
        <v>53850</v>
      </c>
    </row>
    <row r="6018" spans="1:9" x14ac:dyDescent="0.4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1" t="s">
        <v>26764</v>
      </c>
      <c r="H6018" s="1" t="s">
        <v>49821</v>
      </c>
      <c r="I6018" s="1" t="s">
        <v>43029</v>
      </c>
    </row>
    <row r="6019" spans="1:9" x14ac:dyDescent="0.4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1" t="s">
        <v>43222</v>
      </c>
      <c r="H6019" s="1" t="s">
        <v>58214</v>
      </c>
      <c r="I6019" s="1" t="s">
        <v>43151</v>
      </c>
    </row>
    <row r="6020" spans="1:9" x14ac:dyDescent="0.4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1" t="s">
        <v>60459</v>
      </c>
      <c r="H6020" s="1" t="s">
        <v>56560</v>
      </c>
      <c r="I6020" s="1" t="s">
        <v>47558</v>
      </c>
    </row>
    <row r="6021" spans="1:9" x14ac:dyDescent="0.4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1" t="s">
        <v>35953</v>
      </c>
      <c r="H6021" s="1" t="s">
        <v>58229</v>
      </c>
      <c r="I6021" s="1" t="s">
        <v>42598</v>
      </c>
    </row>
    <row r="6022" spans="1:9" x14ac:dyDescent="0.4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1" t="s">
        <v>21267</v>
      </c>
      <c r="H6022" s="1" t="s">
        <v>42914</v>
      </c>
      <c r="I6022" s="1" t="s">
        <v>40280</v>
      </c>
    </row>
    <row r="6023" spans="1:9" x14ac:dyDescent="0.4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1" t="s">
        <v>58286</v>
      </c>
      <c r="H6023" s="1" t="s">
        <v>49872</v>
      </c>
      <c r="I6023" s="1" t="s">
        <v>26536</v>
      </c>
    </row>
    <row r="6024" spans="1:9" x14ac:dyDescent="0.4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1" t="s">
        <v>26927</v>
      </c>
      <c r="H6024" s="1" t="s">
        <v>54929</v>
      </c>
      <c r="I6024" s="1" t="s">
        <v>49872</v>
      </c>
    </row>
    <row r="6025" spans="1:9" x14ac:dyDescent="0.4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1" t="s">
        <v>49944</v>
      </c>
      <c r="H6025" s="1" t="s">
        <v>43122</v>
      </c>
      <c r="I6025" s="1" t="s">
        <v>404</v>
      </c>
    </row>
    <row r="6026" spans="1:9" x14ac:dyDescent="0.4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1" t="s">
        <v>43207</v>
      </c>
      <c r="H6026" s="1" t="s">
        <v>21278</v>
      </c>
      <c r="I6026" s="1" t="s">
        <v>404</v>
      </c>
    </row>
    <row r="6027" spans="1:9" x14ac:dyDescent="0.4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1" t="s">
        <v>40212</v>
      </c>
      <c r="H6027" s="1" t="s">
        <v>56636</v>
      </c>
      <c r="I6027" s="1" t="s">
        <v>404</v>
      </c>
    </row>
    <row r="6028" spans="1:9" x14ac:dyDescent="0.4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1" t="s">
        <v>40209</v>
      </c>
      <c r="H6028" s="1" t="s">
        <v>59309</v>
      </c>
      <c r="I6028" s="1" t="s">
        <v>404</v>
      </c>
    </row>
    <row r="6029" spans="1:9" x14ac:dyDescent="0.4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1" t="s">
        <v>26761</v>
      </c>
      <c r="H6029" s="1" t="s">
        <v>40564</v>
      </c>
      <c r="I6029" s="1" t="s">
        <v>404</v>
      </c>
    </row>
    <row r="6030" spans="1:9" x14ac:dyDescent="0.4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1" t="s">
        <v>21692</v>
      </c>
      <c r="H6030" s="1" t="s">
        <v>26496</v>
      </c>
      <c r="I6030" s="1" t="s">
        <v>404</v>
      </c>
    </row>
    <row r="6031" spans="1:9" x14ac:dyDescent="0.4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1" t="s">
        <v>40559</v>
      </c>
      <c r="H6031" s="1" t="s">
        <v>404</v>
      </c>
      <c r="I6031" s="1" t="s">
        <v>404</v>
      </c>
    </row>
    <row r="6032" spans="1:9" x14ac:dyDescent="0.4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1" t="s">
        <v>9527</v>
      </c>
      <c r="H6032" s="1" t="s">
        <v>404</v>
      </c>
      <c r="I6032" s="1" t="s">
        <v>404</v>
      </c>
    </row>
    <row r="6033" spans="1:9" x14ac:dyDescent="0.4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1" t="s">
        <v>36216</v>
      </c>
      <c r="H6033" s="1" t="s">
        <v>404</v>
      </c>
      <c r="I6033" s="1" t="s">
        <v>404</v>
      </c>
    </row>
    <row r="6034" spans="1:9" x14ac:dyDescent="0.4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1" t="s">
        <v>25771</v>
      </c>
      <c r="H6034" s="1" t="s">
        <v>404</v>
      </c>
      <c r="I6034" s="1" t="s">
        <v>404</v>
      </c>
    </row>
    <row r="6035" spans="1:9" x14ac:dyDescent="0.4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1" t="s">
        <v>21701</v>
      </c>
      <c r="H6035" s="1" t="s">
        <v>404</v>
      </c>
      <c r="I6035" s="1" t="s">
        <v>404</v>
      </c>
    </row>
    <row r="6036" spans="1:9" x14ac:dyDescent="0.4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s="1" t="s">
        <v>404</v>
      </c>
      <c r="H6036" s="1" t="s">
        <v>404</v>
      </c>
      <c r="I6036" s="1" t="s">
        <v>404</v>
      </c>
    </row>
    <row r="6037" spans="1:9" x14ac:dyDescent="0.4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1" t="s">
        <v>59843</v>
      </c>
      <c r="H6037" s="1" t="s">
        <v>71091</v>
      </c>
      <c r="I6037" s="1" t="s">
        <v>78057</v>
      </c>
    </row>
    <row r="6038" spans="1:9" x14ac:dyDescent="0.4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1" t="s">
        <v>61189</v>
      </c>
      <c r="H6038" s="1" t="s">
        <v>78058</v>
      </c>
      <c r="I6038" s="1" t="s">
        <v>70629</v>
      </c>
    </row>
    <row r="6039" spans="1:9" x14ac:dyDescent="0.4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1" t="s">
        <v>76767</v>
      </c>
      <c r="H6039" s="1" t="s">
        <v>70943</v>
      </c>
      <c r="I6039" s="1" t="s">
        <v>73557</v>
      </c>
    </row>
    <row r="6040" spans="1:9" x14ac:dyDescent="0.4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1" t="s">
        <v>72513</v>
      </c>
      <c r="H6040" s="1" t="s">
        <v>71183</v>
      </c>
      <c r="I6040" s="1" t="s">
        <v>72433</v>
      </c>
    </row>
    <row r="6041" spans="1:9" x14ac:dyDescent="0.4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1" t="s">
        <v>73545</v>
      </c>
      <c r="H6041" s="1" t="s">
        <v>78059</v>
      </c>
      <c r="I6041" s="1" t="s">
        <v>73482</v>
      </c>
    </row>
    <row r="6042" spans="1:9" x14ac:dyDescent="0.4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1" t="s">
        <v>68934</v>
      </c>
      <c r="H6042" s="1" t="s">
        <v>73556</v>
      </c>
      <c r="I6042" s="1" t="s">
        <v>71022</v>
      </c>
    </row>
    <row r="6043" spans="1:9" x14ac:dyDescent="0.4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1" t="s">
        <v>76920</v>
      </c>
      <c r="H6043" s="1" t="s">
        <v>59892</v>
      </c>
      <c r="I6043" s="1" t="s">
        <v>73385</v>
      </c>
    </row>
    <row r="6044" spans="1:9" x14ac:dyDescent="0.4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1" t="s">
        <v>61196</v>
      </c>
      <c r="H6044" s="1" t="s">
        <v>72241</v>
      </c>
      <c r="I6044" s="1" t="s">
        <v>72477</v>
      </c>
    </row>
    <row r="6045" spans="1:9" x14ac:dyDescent="0.4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1" t="s">
        <v>71049</v>
      </c>
      <c r="H6045" s="1" t="s">
        <v>78060</v>
      </c>
      <c r="I6045" s="1" t="s">
        <v>404</v>
      </c>
    </row>
    <row r="6046" spans="1:9" x14ac:dyDescent="0.4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1" t="s">
        <v>61657</v>
      </c>
      <c r="H6046" s="1" t="s">
        <v>78061</v>
      </c>
      <c r="I6046" s="1" t="s">
        <v>404</v>
      </c>
    </row>
    <row r="6047" spans="1:9" x14ac:dyDescent="0.4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1" t="s">
        <v>59907</v>
      </c>
      <c r="H6047" s="1" t="s">
        <v>73266</v>
      </c>
      <c r="I6047" s="1" t="s">
        <v>404</v>
      </c>
    </row>
    <row r="6048" spans="1:9" x14ac:dyDescent="0.4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1" t="s">
        <v>70926</v>
      </c>
      <c r="H6048" s="1" t="s">
        <v>76976</v>
      </c>
      <c r="I6048" s="1" t="s">
        <v>404</v>
      </c>
    </row>
    <row r="6049" spans="1:9" x14ac:dyDescent="0.4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1" t="s">
        <v>61697</v>
      </c>
      <c r="H6049" s="1" t="s">
        <v>61246</v>
      </c>
      <c r="I6049" s="1" t="s">
        <v>404</v>
      </c>
    </row>
    <row r="6050" spans="1:9" x14ac:dyDescent="0.4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1" t="s">
        <v>59866</v>
      </c>
      <c r="H6050" s="1" t="s">
        <v>72599</v>
      </c>
      <c r="I6050" s="1" t="s">
        <v>404</v>
      </c>
    </row>
    <row r="6051" spans="1:9" x14ac:dyDescent="0.4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1" t="s">
        <v>69061</v>
      </c>
      <c r="H6051" s="1" t="s">
        <v>69123</v>
      </c>
      <c r="I6051" s="1" t="s">
        <v>404</v>
      </c>
    </row>
    <row r="6052" spans="1:9" x14ac:dyDescent="0.4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1" t="s">
        <v>61541</v>
      </c>
      <c r="H6052" s="1" t="s">
        <v>61546</v>
      </c>
      <c r="I6052" s="1" t="s">
        <v>404</v>
      </c>
    </row>
    <row r="6053" spans="1:9" x14ac:dyDescent="0.4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1" t="s">
        <v>59870</v>
      </c>
      <c r="H6053" s="1" t="s">
        <v>404</v>
      </c>
      <c r="I6053" s="1" t="s">
        <v>404</v>
      </c>
    </row>
    <row r="6054" spans="1:9" x14ac:dyDescent="0.4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1" t="s">
        <v>71153</v>
      </c>
      <c r="H6054" s="1" t="s">
        <v>404</v>
      </c>
      <c r="I6054" s="1" t="s">
        <v>404</v>
      </c>
    </row>
    <row r="6055" spans="1:9" x14ac:dyDescent="0.4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1" t="s">
        <v>58946</v>
      </c>
      <c r="H6055" s="1" t="s">
        <v>404</v>
      </c>
      <c r="I6055" s="1" t="s">
        <v>404</v>
      </c>
    </row>
    <row r="6056" spans="1:9" x14ac:dyDescent="0.4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1" t="s">
        <v>59976</v>
      </c>
      <c r="H6056" s="1" t="s">
        <v>404</v>
      </c>
      <c r="I6056" s="1" t="s">
        <v>404</v>
      </c>
    </row>
    <row r="6057" spans="1:9" x14ac:dyDescent="0.4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1" t="s">
        <v>61408</v>
      </c>
      <c r="H6057" s="1" t="s">
        <v>404</v>
      </c>
      <c r="I6057" s="1" t="s">
        <v>404</v>
      </c>
    </row>
    <row r="6058" spans="1:9" x14ac:dyDescent="0.4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1" t="s">
        <v>47072</v>
      </c>
      <c r="H6058" s="1" t="s">
        <v>404</v>
      </c>
      <c r="I6058" s="1" t="s">
        <v>404</v>
      </c>
    </row>
    <row r="6059" spans="1:9" x14ac:dyDescent="0.4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1" t="s">
        <v>24448</v>
      </c>
      <c r="H6059" s="1" t="s">
        <v>8032</v>
      </c>
      <c r="I6059" s="1" t="s">
        <v>22716</v>
      </c>
    </row>
    <row r="6060" spans="1:9" x14ac:dyDescent="0.4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1" t="s">
        <v>12234</v>
      </c>
      <c r="H6060" s="1" t="s">
        <v>36356</v>
      </c>
      <c r="I6060" s="1" t="s">
        <v>28012</v>
      </c>
    </row>
    <row r="6061" spans="1:9" x14ac:dyDescent="0.4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1" t="s">
        <v>12582</v>
      </c>
      <c r="H6061" s="1" t="s">
        <v>11494</v>
      </c>
      <c r="I6061" s="1" t="s">
        <v>34772</v>
      </c>
    </row>
    <row r="6062" spans="1:9" x14ac:dyDescent="0.4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1" t="s">
        <v>18704</v>
      </c>
      <c r="H6062" s="1" t="s">
        <v>32526</v>
      </c>
      <c r="I6062" s="1" t="s">
        <v>40803</v>
      </c>
    </row>
    <row r="6063" spans="1:9" x14ac:dyDescent="0.4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1" t="s">
        <v>54286</v>
      </c>
      <c r="H6063" s="1" t="s">
        <v>7888</v>
      </c>
      <c r="I6063" s="1" t="s">
        <v>27776</v>
      </c>
    </row>
    <row r="6064" spans="1:9" x14ac:dyDescent="0.4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1" t="s">
        <v>34842</v>
      </c>
      <c r="H6064" s="1" t="s">
        <v>58339</v>
      </c>
      <c r="I6064" s="1" t="s">
        <v>6892</v>
      </c>
    </row>
    <row r="6065" spans="1:9" x14ac:dyDescent="0.4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1" t="s">
        <v>31650</v>
      </c>
      <c r="H6065" s="1" t="s">
        <v>67943</v>
      </c>
      <c r="I6065" s="1" t="s">
        <v>24403</v>
      </c>
    </row>
    <row r="6066" spans="1:9" x14ac:dyDescent="0.4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1" t="s">
        <v>12462</v>
      </c>
      <c r="H6066" s="1" t="s">
        <v>18627</v>
      </c>
      <c r="I6066" s="1" t="s">
        <v>24450</v>
      </c>
    </row>
    <row r="6067" spans="1:9" x14ac:dyDescent="0.4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1" t="s">
        <v>31565</v>
      </c>
      <c r="H6067" s="1" t="s">
        <v>50340</v>
      </c>
      <c r="I6067" s="1" t="s">
        <v>18581</v>
      </c>
    </row>
    <row r="6068" spans="1:9" x14ac:dyDescent="0.4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1" t="s">
        <v>23242</v>
      </c>
      <c r="H6068" s="1" t="s">
        <v>18643</v>
      </c>
      <c r="I6068" s="1" t="s">
        <v>14222</v>
      </c>
    </row>
    <row r="6069" spans="1:9" x14ac:dyDescent="0.4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1" t="s">
        <v>5459</v>
      </c>
      <c r="H6069" s="1" t="s">
        <v>14220</v>
      </c>
      <c r="I6069" s="1" t="s">
        <v>404</v>
      </c>
    </row>
    <row r="6070" spans="1:9" x14ac:dyDescent="0.4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1" t="s">
        <v>39493</v>
      </c>
      <c r="H6070" s="1" t="s">
        <v>14035</v>
      </c>
      <c r="I6070" s="1" t="s">
        <v>404</v>
      </c>
    </row>
    <row r="6071" spans="1:9" x14ac:dyDescent="0.4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1" t="s">
        <v>41413</v>
      </c>
      <c r="H6071" s="1" t="s">
        <v>37023</v>
      </c>
      <c r="I6071" s="1" t="s">
        <v>404</v>
      </c>
    </row>
    <row r="6072" spans="1:9" x14ac:dyDescent="0.4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1" t="s">
        <v>12225</v>
      </c>
      <c r="H6072" s="1" t="s">
        <v>19414</v>
      </c>
      <c r="I6072" s="1" t="s">
        <v>404</v>
      </c>
    </row>
    <row r="6073" spans="1:9" x14ac:dyDescent="0.4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1" t="s">
        <v>19089</v>
      </c>
      <c r="H6073" s="1" t="s">
        <v>6287</v>
      </c>
      <c r="I6073" s="1" t="s">
        <v>404</v>
      </c>
    </row>
    <row r="6074" spans="1:9" x14ac:dyDescent="0.4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1" t="s">
        <v>14838</v>
      </c>
      <c r="H6074" s="1" t="s">
        <v>404</v>
      </c>
      <c r="I6074" s="1" t="s">
        <v>404</v>
      </c>
    </row>
    <row r="6075" spans="1:9" x14ac:dyDescent="0.4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1" t="s">
        <v>27310</v>
      </c>
      <c r="H6075" s="1" t="s">
        <v>404</v>
      </c>
      <c r="I6075" s="1" t="s">
        <v>404</v>
      </c>
    </row>
    <row r="6076" spans="1:9" x14ac:dyDescent="0.4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1" t="s">
        <v>19889</v>
      </c>
      <c r="H6076" s="1" t="s">
        <v>404</v>
      </c>
      <c r="I6076" s="1" t="s">
        <v>404</v>
      </c>
    </row>
    <row r="6077" spans="1:9" x14ac:dyDescent="0.4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1" t="s">
        <v>32813</v>
      </c>
      <c r="H6077" s="1" t="s">
        <v>404</v>
      </c>
      <c r="I6077" s="1" t="s">
        <v>404</v>
      </c>
    </row>
    <row r="6078" spans="1:9" x14ac:dyDescent="0.4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1" t="s">
        <v>39701</v>
      </c>
      <c r="H6078" s="1" t="s">
        <v>404</v>
      </c>
      <c r="I6078" s="1" t="s">
        <v>404</v>
      </c>
    </row>
    <row r="6079" spans="1:9" x14ac:dyDescent="0.4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1" t="s">
        <v>39254</v>
      </c>
      <c r="H6079" s="1" t="s">
        <v>404</v>
      </c>
      <c r="I6079" s="1" t="s">
        <v>404</v>
      </c>
    </row>
    <row r="6080" spans="1:9" x14ac:dyDescent="0.4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1" t="s">
        <v>45790</v>
      </c>
      <c r="H6080" s="1" t="s">
        <v>404</v>
      </c>
      <c r="I6080" s="1" t="s">
        <v>404</v>
      </c>
    </row>
    <row r="6081" spans="1:9" x14ac:dyDescent="0.4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1" t="s">
        <v>40379</v>
      </c>
      <c r="H6081" s="1" t="s">
        <v>60320</v>
      </c>
      <c r="I6081" s="1" t="s">
        <v>49679</v>
      </c>
    </row>
    <row r="6082" spans="1:9" x14ac:dyDescent="0.4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1" t="s">
        <v>9504</v>
      </c>
      <c r="H6082" s="1" t="s">
        <v>60326</v>
      </c>
      <c r="I6082" s="1" t="s">
        <v>62137</v>
      </c>
    </row>
    <row r="6083" spans="1:9" x14ac:dyDescent="0.4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1" t="s">
        <v>49788</v>
      </c>
      <c r="H6083" s="1" t="s">
        <v>40304</v>
      </c>
      <c r="I6083" s="1" t="s">
        <v>49815</v>
      </c>
    </row>
    <row r="6084" spans="1:9" x14ac:dyDescent="0.4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1" t="s">
        <v>21310</v>
      </c>
      <c r="H6084" s="1" t="s">
        <v>21959</v>
      </c>
      <c r="I6084" s="1" t="s">
        <v>58289</v>
      </c>
    </row>
    <row r="6085" spans="1:9" x14ac:dyDescent="0.4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1" t="s">
        <v>21960</v>
      </c>
      <c r="H6085" s="1" t="s">
        <v>61938</v>
      </c>
      <c r="I6085" s="1" t="s">
        <v>57299</v>
      </c>
    </row>
    <row r="6086" spans="1:9" x14ac:dyDescent="0.4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1" t="s">
        <v>40544</v>
      </c>
      <c r="H6086" s="1" t="s">
        <v>21694</v>
      </c>
      <c r="I6086" s="1" t="s">
        <v>57248</v>
      </c>
    </row>
    <row r="6087" spans="1:9" x14ac:dyDescent="0.4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1" t="s">
        <v>22107</v>
      </c>
      <c r="H6087" s="1" t="s">
        <v>60466</v>
      </c>
      <c r="I6087" s="1" t="s">
        <v>42361</v>
      </c>
    </row>
    <row r="6088" spans="1:9" x14ac:dyDescent="0.4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1" t="s">
        <v>21936</v>
      </c>
      <c r="H6088" s="1" t="s">
        <v>26398</v>
      </c>
      <c r="I6088" s="1" t="s">
        <v>21512</v>
      </c>
    </row>
    <row r="6089" spans="1:9" x14ac:dyDescent="0.4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1" t="s">
        <v>10351</v>
      </c>
      <c r="H6089" s="1" t="s">
        <v>59817</v>
      </c>
      <c r="I6089" s="1" t="s">
        <v>26726</v>
      </c>
    </row>
    <row r="6090" spans="1:9" x14ac:dyDescent="0.4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1" t="s">
        <v>26513</v>
      </c>
      <c r="H6090" s="1" t="s">
        <v>21254</v>
      </c>
      <c r="I6090" s="1" t="s">
        <v>26614</v>
      </c>
    </row>
    <row r="6091" spans="1:9" x14ac:dyDescent="0.4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1" t="s">
        <v>26353</v>
      </c>
      <c r="H6091" s="1" t="s">
        <v>40309</v>
      </c>
      <c r="I6091" s="1" t="s">
        <v>404</v>
      </c>
    </row>
    <row r="6092" spans="1:9" x14ac:dyDescent="0.4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1" t="s">
        <v>49891</v>
      </c>
      <c r="H6092" s="1" t="s">
        <v>21304</v>
      </c>
      <c r="I6092" s="1" t="s">
        <v>404</v>
      </c>
    </row>
    <row r="6093" spans="1:9" x14ac:dyDescent="0.4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1" t="s">
        <v>46824</v>
      </c>
      <c r="H6093" s="1" t="s">
        <v>9533</v>
      </c>
      <c r="I6093" s="1" t="s">
        <v>404</v>
      </c>
    </row>
    <row r="6094" spans="1:9" x14ac:dyDescent="0.4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1" t="s">
        <v>36005</v>
      </c>
      <c r="H6094" s="1" t="s">
        <v>33535</v>
      </c>
      <c r="I6094" s="1" t="s">
        <v>404</v>
      </c>
    </row>
    <row r="6095" spans="1:9" x14ac:dyDescent="0.4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1" t="s">
        <v>10350</v>
      </c>
      <c r="H6095" s="1" t="s">
        <v>26480</v>
      </c>
      <c r="I6095" s="1" t="s">
        <v>404</v>
      </c>
    </row>
    <row r="6096" spans="1:9" x14ac:dyDescent="0.4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1" t="s">
        <v>21624</v>
      </c>
      <c r="H6096" s="1" t="s">
        <v>404</v>
      </c>
      <c r="I6096" s="1" t="s">
        <v>404</v>
      </c>
    </row>
    <row r="6097" spans="1:9" x14ac:dyDescent="0.4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1" t="s">
        <v>46771</v>
      </c>
      <c r="H6097" s="1" t="s">
        <v>404</v>
      </c>
      <c r="I6097" s="1" t="s">
        <v>404</v>
      </c>
    </row>
    <row r="6098" spans="1:9" x14ac:dyDescent="0.4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1" t="s">
        <v>46861</v>
      </c>
      <c r="H6098" s="1" t="s">
        <v>404</v>
      </c>
      <c r="I6098" s="1" t="s">
        <v>404</v>
      </c>
    </row>
    <row r="6099" spans="1:9" x14ac:dyDescent="0.4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1" t="s">
        <v>21292</v>
      </c>
      <c r="H6099" s="1" t="s">
        <v>404</v>
      </c>
      <c r="I6099" s="1" t="s">
        <v>404</v>
      </c>
    </row>
    <row r="6100" spans="1:9" x14ac:dyDescent="0.4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1" t="s">
        <v>25531</v>
      </c>
      <c r="H6100" s="1" t="s">
        <v>404</v>
      </c>
      <c r="I6100" s="1" t="s">
        <v>404</v>
      </c>
    </row>
    <row r="6101" spans="1:9" x14ac:dyDescent="0.4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1" t="s">
        <v>25731</v>
      </c>
      <c r="H6101" s="1" t="s">
        <v>404</v>
      </c>
      <c r="I6101" s="1" t="s">
        <v>404</v>
      </c>
    </row>
    <row r="6102" spans="1:9" x14ac:dyDescent="0.4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s="1" t="s">
        <v>404</v>
      </c>
      <c r="H6102" s="1" t="s">
        <v>404</v>
      </c>
      <c r="I6102" s="1" t="s">
        <v>404</v>
      </c>
    </row>
    <row r="6103" spans="1:9" x14ac:dyDescent="0.4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1" t="s">
        <v>43844</v>
      </c>
      <c r="H6103" s="1" t="s">
        <v>28345</v>
      </c>
      <c r="I6103" s="1" t="s">
        <v>46932</v>
      </c>
    </row>
    <row r="6104" spans="1:9" x14ac:dyDescent="0.4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1" t="s">
        <v>51290</v>
      </c>
      <c r="H6104" s="1" t="s">
        <v>51235</v>
      </c>
      <c r="I6104" s="1" t="s">
        <v>50454</v>
      </c>
    </row>
    <row r="6105" spans="1:9" x14ac:dyDescent="0.4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1" t="s">
        <v>52812</v>
      </c>
      <c r="H6105" s="1" t="s">
        <v>41962</v>
      </c>
      <c r="I6105" s="1" t="s">
        <v>26221</v>
      </c>
    </row>
    <row r="6106" spans="1:9" x14ac:dyDescent="0.4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1" t="s">
        <v>15318</v>
      </c>
      <c r="H6106" s="1" t="s">
        <v>36267</v>
      </c>
      <c r="I6106" s="1" t="s">
        <v>56745</v>
      </c>
    </row>
    <row r="6107" spans="1:9" x14ac:dyDescent="0.4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1" t="s">
        <v>29260</v>
      </c>
      <c r="H6107" s="1" t="s">
        <v>41898</v>
      </c>
      <c r="I6107" s="1" t="s">
        <v>52874</v>
      </c>
    </row>
    <row r="6108" spans="1:9" x14ac:dyDescent="0.4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1" t="s">
        <v>15029</v>
      </c>
      <c r="H6108" s="1" t="s">
        <v>28632</v>
      </c>
      <c r="I6108" s="1" t="s">
        <v>40199</v>
      </c>
    </row>
    <row r="6109" spans="1:9" x14ac:dyDescent="0.4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1" t="s">
        <v>37453</v>
      </c>
      <c r="H6109" s="1" t="s">
        <v>10696</v>
      </c>
      <c r="I6109" s="1" t="s">
        <v>43580</v>
      </c>
    </row>
    <row r="6110" spans="1:9" x14ac:dyDescent="0.4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1" t="s">
        <v>41852</v>
      </c>
      <c r="H6110" s="1" t="s">
        <v>57843</v>
      </c>
      <c r="I6110" s="1" t="s">
        <v>10760</v>
      </c>
    </row>
    <row r="6111" spans="1:9" x14ac:dyDescent="0.4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1" t="s">
        <v>11635</v>
      </c>
      <c r="H6111" s="1" t="s">
        <v>37154</v>
      </c>
      <c r="I6111" s="1" t="s">
        <v>28486</v>
      </c>
    </row>
    <row r="6112" spans="1:9" x14ac:dyDescent="0.4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1" t="s">
        <v>51710</v>
      </c>
      <c r="H6112" s="1" t="s">
        <v>33969</v>
      </c>
      <c r="I6112" s="1" t="s">
        <v>404</v>
      </c>
    </row>
    <row r="6113" spans="1:9" x14ac:dyDescent="0.4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1" t="s">
        <v>28740</v>
      </c>
      <c r="H6113" s="1" t="s">
        <v>41952</v>
      </c>
      <c r="I6113" s="1" t="s">
        <v>404</v>
      </c>
    </row>
    <row r="6114" spans="1:9" x14ac:dyDescent="0.4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1" t="s">
        <v>29378</v>
      </c>
      <c r="H6114" s="1" t="s">
        <v>54733</v>
      </c>
      <c r="I6114" s="1" t="s">
        <v>404</v>
      </c>
    </row>
    <row r="6115" spans="1:9" x14ac:dyDescent="0.4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1" t="s">
        <v>54331</v>
      </c>
      <c r="H6115" s="1" t="s">
        <v>43714</v>
      </c>
      <c r="I6115" s="1" t="s">
        <v>404</v>
      </c>
    </row>
    <row r="6116" spans="1:9" x14ac:dyDescent="0.4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1" t="s">
        <v>43747</v>
      </c>
      <c r="H6116" s="1" t="s">
        <v>15117</v>
      </c>
      <c r="I6116" s="1" t="s">
        <v>404</v>
      </c>
    </row>
    <row r="6117" spans="1:9" x14ac:dyDescent="0.4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1" t="s">
        <v>56209</v>
      </c>
      <c r="H6117" s="1" t="s">
        <v>28762</v>
      </c>
      <c r="I6117" s="1" t="s">
        <v>404</v>
      </c>
    </row>
    <row r="6118" spans="1:9" x14ac:dyDescent="0.4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1" t="s">
        <v>54338</v>
      </c>
      <c r="H6118" s="1" t="s">
        <v>16881</v>
      </c>
      <c r="I6118" s="1" t="s">
        <v>404</v>
      </c>
    </row>
    <row r="6119" spans="1:9" x14ac:dyDescent="0.4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1" t="s">
        <v>57371</v>
      </c>
      <c r="H6119" s="1" t="s">
        <v>404</v>
      </c>
      <c r="I6119" s="1" t="s">
        <v>404</v>
      </c>
    </row>
    <row r="6120" spans="1:9" x14ac:dyDescent="0.4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1" t="s">
        <v>55763</v>
      </c>
      <c r="H6120" s="1" t="s">
        <v>404</v>
      </c>
      <c r="I6120" s="1" t="s">
        <v>404</v>
      </c>
    </row>
    <row r="6121" spans="1:9" x14ac:dyDescent="0.4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1" t="s">
        <v>37467</v>
      </c>
      <c r="H6121" s="1" t="s">
        <v>404</v>
      </c>
      <c r="I6121" s="1" t="s">
        <v>404</v>
      </c>
    </row>
    <row r="6122" spans="1:9" x14ac:dyDescent="0.4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1" t="s">
        <v>8812</v>
      </c>
      <c r="H6122" s="1" t="s">
        <v>404</v>
      </c>
      <c r="I6122" s="1" t="s">
        <v>404</v>
      </c>
    </row>
    <row r="6123" spans="1:9" x14ac:dyDescent="0.4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s="1" t="s">
        <v>404</v>
      </c>
      <c r="H6123" s="1" t="s">
        <v>404</v>
      </c>
      <c r="I6123" s="1" t="s">
        <v>404</v>
      </c>
    </row>
    <row r="6124" spans="1:9" x14ac:dyDescent="0.4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s="1" t="s">
        <v>404</v>
      </c>
      <c r="H6124" s="1" t="s">
        <v>404</v>
      </c>
      <c r="I6124" s="1" t="s">
        <v>404</v>
      </c>
    </row>
    <row r="6125" spans="1:9" x14ac:dyDescent="0.4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1" t="s">
        <v>53341</v>
      </c>
      <c r="H6125" s="1" t="s">
        <v>41355</v>
      </c>
      <c r="I6125" s="1" t="s">
        <v>30719</v>
      </c>
    </row>
    <row r="6126" spans="1:9" x14ac:dyDescent="0.4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1" t="s">
        <v>78062</v>
      </c>
      <c r="H6126" s="1" t="s">
        <v>62800</v>
      </c>
      <c r="I6126" s="1" t="s">
        <v>78063</v>
      </c>
    </row>
    <row r="6127" spans="1:9" x14ac:dyDescent="0.4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1" t="s">
        <v>78064</v>
      </c>
      <c r="H6127" s="1" t="s">
        <v>78065</v>
      </c>
      <c r="I6127" s="1" t="s">
        <v>71683</v>
      </c>
    </row>
    <row r="6128" spans="1:9" x14ac:dyDescent="0.4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1" t="s">
        <v>78066</v>
      </c>
      <c r="H6128" s="1" t="s">
        <v>51491</v>
      </c>
      <c r="I6128" s="1" t="s">
        <v>71719</v>
      </c>
    </row>
    <row r="6129" spans="1:9" x14ac:dyDescent="0.4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1" t="s">
        <v>51839</v>
      </c>
      <c r="H6129" s="1" t="s">
        <v>60811</v>
      </c>
      <c r="I6129" s="1" t="s">
        <v>65958</v>
      </c>
    </row>
    <row r="6130" spans="1:9" x14ac:dyDescent="0.4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1" t="s">
        <v>77789</v>
      </c>
      <c r="H6130" s="1" t="s">
        <v>78067</v>
      </c>
      <c r="I6130" s="1" t="s">
        <v>54257</v>
      </c>
    </row>
    <row r="6131" spans="1:9" x14ac:dyDescent="0.4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1" t="s">
        <v>78068</v>
      </c>
      <c r="H6131" s="1" t="s">
        <v>78069</v>
      </c>
      <c r="I6131" s="1" t="s">
        <v>55626</v>
      </c>
    </row>
    <row r="6132" spans="1:9" x14ac:dyDescent="0.4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1" t="s">
        <v>78070</v>
      </c>
      <c r="H6132" s="1" t="s">
        <v>39808</v>
      </c>
      <c r="I6132" s="1" t="s">
        <v>74712</v>
      </c>
    </row>
    <row r="6133" spans="1:9" x14ac:dyDescent="0.4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1" t="s">
        <v>78071</v>
      </c>
      <c r="H6133" s="1" t="s">
        <v>78072</v>
      </c>
      <c r="I6133" s="1" t="s">
        <v>66302</v>
      </c>
    </row>
    <row r="6134" spans="1:9" x14ac:dyDescent="0.4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1" t="s">
        <v>78073</v>
      </c>
      <c r="H6134" s="1" t="s">
        <v>71554</v>
      </c>
      <c r="I6134" s="1" t="s">
        <v>78074</v>
      </c>
    </row>
    <row r="6135" spans="1:9" x14ac:dyDescent="0.4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1" t="s">
        <v>78075</v>
      </c>
      <c r="H6135" s="1" t="s">
        <v>78076</v>
      </c>
      <c r="I6135" s="1" t="s">
        <v>404</v>
      </c>
    </row>
    <row r="6136" spans="1:9" x14ac:dyDescent="0.4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1" t="s">
        <v>78077</v>
      </c>
      <c r="H6136" s="1" t="s">
        <v>78078</v>
      </c>
      <c r="I6136" s="1" t="s">
        <v>404</v>
      </c>
    </row>
    <row r="6137" spans="1:9" x14ac:dyDescent="0.4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1" t="s">
        <v>78079</v>
      </c>
      <c r="H6137" s="1" t="s">
        <v>78080</v>
      </c>
      <c r="I6137" s="1" t="s">
        <v>404</v>
      </c>
    </row>
    <row r="6138" spans="1:9" x14ac:dyDescent="0.4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1" t="s">
        <v>67041</v>
      </c>
      <c r="H6138" s="1" t="s">
        <v>72052</v>
      </c>
      <c r="I6138" s="1" t="s">
        <v>404</v>
      </c>
    </row>
    <row r="6139" spans="1:9" x14ac:dyDescent="0.4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1" t="s">
        <v>78081</v>
      </c>
      <c r="H6139" s="1" t="s">
        <v>72997</v>
      </c>
      <c r="I6139" s="1" t="s">
        <v>404</v>
      </c>
    </row>
    <row r="6140" spans="1:9" x14ac:dyDescent="0.4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1" t="s">
        <v>67041</v>
      </c>
      <c r="H6140" s="1" t="s">
        <v>78082</v>
      </c>
      <c r="I6140" s="1" t="s">
        <v>404</v>
      </c>
    </row>
    <row r="6141" spans="1:9" x14ac:dyDescent="0.4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1" t="s">
        <v>78083</v>
      </c>
      <c r="H6141" s="1" t="s">
        <v>404</v>
      </c>
      <c r="I6141" s="1" t="s">
        <v>404</v>
      </c>
    </row>
    <row r="6142" spans="1:9" x14ac:dyDescent="0.4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1" t="s">
        <v>71631</v>
      </c>
      <c r="H6142" s="1" t="s">
        <v>404</v>
      </c>
      <c r="I6142" s="1" t="s">
        <v>404</v>
      </c>
    </row>
    <row r="6143" spans="1:9" x14ac:dyDescent="0.4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1" t="s">
        <v>78084</v>
      </c>
      <c r="H6143" s="1" t="s">
        <v>404</v>
      </c>
      <c r="I6143" s="1" t="s">
        <v>404</v>
      </c>
    </row>
    <row r="6144" spans="1:9" x14ac:dyDescent="0.4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1" t="s">
        <v>77529</v>
      </c>
      <c r="H6144" s="1" t="s">
        <v>404</v>
      </c>
      <c r="I6144" s="1" t="s">
        <v>404</v>
      </c>
    </row>
    <row r="6145" spans="1:9" x14ac:dyDescent="0.4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1" t="s">
        <v>78085</v>
      </c>
      <c r="H6145" s="1" t="s">
        <v>404</v>
      </c>
      <c r="I6145" s="1" t="s">
        <v>404</v>
      </c>
    </row>
    <row r="6146" spans="1:9" x14ac:dyDescent="0.4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1" t="s">
        <v>56976</v>
      </c>
      <c r="H6146" s="1" t="s">
        <v>404</v>
      </c>
      <c r="I6146" s="1" t="s">
        <v>404</v>
      </c>
    </row>
    <row r="6147" spans="1:9" x14ac:dyDescent="0.4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1" t="s">
        <v>37209</v>
      </c>
      <c r="H6147" s="1" t="s">
        <v>46741</v>
      </c>
      <c r="I6147" s="1" t="s">
        <v>43865</v>
      </c>
    </row>
    <row r="6148" spans="1:9" x14ac:dyDescent="0.4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1" t="s">
        <v>49951</v>
      </c>
      <c r="H6148" s="1" t="s">
        <v>10818</v>
      </c>
      <c r="I6148" s="1" t="s">
        <v>54747</v>
      </c>
    </row>
    <row r="6149" spans="1:9" x14ac:dyDescent="0.4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1" t="s">
        <v>29263</v>
      </c>
      <c r="H6149" s="1" t="s">
        <v>54620</v>
      </c>
      <c r="I6149" s="1" t="s">
        <v>46721</v>
      </c>
    </row>
    <row r="6150" spans="1:9" x14ac:dyDescent="0.4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1" t="s">
        <v>52795</v>
      </c>
      <c r="H6150" s="1" t="s">
        <v>26059</v>
      </c>
      <c r="I6150" s="1" t="s">
        <v>50727</v>
      </c>
    </row>
    <row r="6151" spans="1:9" x14ac:dyDescent="0.4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1" t="s">
        <v>53597</v>
      </c>
      <c r="H6151" s="1" t="s">
        <v>9653</v>
      </c>
      <c r="I6151" s="1" t="s">
        <v>15317</v>
      </c>
    </row>
    <row r="6152" spans="1:9" x14ac:dyDescent="0.4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1" t="s">
        <v>15840</v>
      </c>
      <c r="H6152" s="1" t="s">
        <v>28704</v>
      </c>
      <c r="I6152" s="1" t="s">
        <v>33867</v>
      </c>
    </row>
    <row r="6153" spans="1:9" x14ac:dyDescent="0.4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1" t="s">
        <v>29228</v>
      </c>
      <c r="H6153" s="1" t="s">
        <v>15545</v>
      </c>
      <c r="I6153" s="1" t="s">
        <v>37407</v>
      </c>
    </row>
    <row r="6154" spans="1:9" x14ac:dyDescent="0.4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1" t="s">
        <v>43893</v>
      </c>
      <c r="H6154" s="1" t="s">
        <v>28803</v>
      </c>
      <c r="I6154" s="1" t="s">
        <v>54339</v>
      </c>
    </row>
    <row r="6155" spans="1:9" x14ac:dyDescent="0.4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1" t="s">
        <v>52827</v>
      </c>
      <c r="H6155" s="1" t="s">
        <v>50829</v>
      </c>
      <c r="I6155" s="1" t="s">
        <v>43747</v>
      </c>
    </row>
    <row r="6156" spans="1:9" x14ac:dyDescent="0.4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1" t="s">
        <v>51348</v>
      </c>
      <c r="H6156" s="1" t="s">
        <v>50839</v>
      </c>
      <c r="I6156" s="1" t="s">
        <v>43676</v>
      </c>
    </row>
    <row r="6157" spans="1:9" x14ac:dyDescent="0.4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1" t="s">
        <v>15691</v>
      </c>
      <c r="H6157" s="1" t="s">
        <v>15887</v>
      </c>
      <c r="I6157" s="1" t="s">
        <v>404</v>
      </c>
    </row>
    <row r="6158" spans="1:9" x14ac:dyDescent="0.4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1" t="s">
        <v>51377</v>
      </c>
      <c r="H6158" s="1" t="s">
        <v>29156</v>
      </c>
      <c r="I6158" s="1" t="s">
        <v>404</v>
      </c>
    </row>
    <row r="6159" spans="1:9" x14ac:dyDescent="0.4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1" t="s">
        <v>29200</v>
      </c>
      <c r="H6159" s="1" t="s">
        <v>37403</v>
      </c>
      <c r="I6159" s="1" t="s">
        <v>404</v>
      </c>
    </row>
    <row r="6160" spans="1:9" x14ac:dyDescent="0.4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1" t="s">
        <v>54324</v>
      </c>
      <c r="H6160" s="1" t="s">
        <v>11906</v>
      </c>
      <c r="I6160" s="1" t="s">
        <v>404</v>
      </c>
    </row>
    <row r="6161" spans="1:9" x14ac:dyDescent="0.4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1" t="s">
        <v>15087</v>
      </c>
      <c r="H6161" s="1" t="s">
        <v>58912</v>
      </c>
      <c r="I6161" s="1" t="s">
        <v>404</v>
      </c>
    </row>
    <row r="6162" spans="1:9" x14ac:dyDescent="0.4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1" t="s">
        <v>29110</v>
      </c>
      <c r="H6162" s="1" t="s">
        <v>52817</v>
      </c>
      <c r="I6162" s="1" t="s">
        <v>404</v>
      </c>
    </row>
    <row r="6163" spans="1:9" x14ac:dyDescent="0.4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1" t="s">
        <v>11016</v>
      </c>
      <c r="H6163" s="1" t="s">
        <v>404</v>
      </c>
      <c r="I6163" s="1" t="s">
        <v>404</v>
      </c>
    </row>
    <row r="6164" spans="1:9" x14ac:dyDescent="0.4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1" t="s">
        <v>52459</v>
      </c>
      <c r="H6164" s="1" t="s">
        <v>404</v>
      </c>
      <c r="I6164" s="1" t="s">
        <v>404</v>
      </c>
    </row>
    <row r="6165" spans="1:9" x14ac:dyDescent="0.4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1" t="s">
        <v>15119</v>
      </c>
      <c r="H6165" s="1" t="s">
        <v>404</v>
      </c>
      <c r="I6165" s="1" t="s">
        <v>404</v>
      </c>
    </row>
    <row r="6166" spans="1:9" x14ac:dyDescent="0.4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1" t="s">
        <v>16905</v>
      </c>
      <c r="H6166" s="1" t="s">
        <v>404</v>
      </c>
      <c r="I6166" s="1" t="s">
        <v>404</v>
      </c>
    </row>
    <row r="6167" spans="1:9" x14ac:dyDescent="0.4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1" t="s">
        <v>35118</v>
      </c>
      <c r="H6167" s="1" t="s">
        <v>404</v>
      </c>
      <c r="I6167" s="1" t="s">
        <v>404</v>
      </c>
    </row>
    <row r="6168" spans="1:9" x14ac:dyDescent="0.4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1" t="s">
        <v>8393</v>
      </c>
      <c r="H6168" s="1" t="s">
        <v>404</v>
      </c>
      <c r="I6168" s="1" t="s">
        <v>404</v>
      </c>
    </row>
    <row r="6169" spans="1:9" x14ac:dyDescent="0.4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1" t="s">
        <v>23414</v>
      </c>
      <c r="H6169" s="1" t="s">
        <v>27197</v>
      </c>
      <c r="I6169" s="1" t="s">
        <v>6119</v>
      </c>
    </row>
    <row r="6170" spans="1:9" x14ac:dyDescent="0.4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1" t="s">
        <v>19651</v>
      </c>
      <c r="H6170" s="1" t="s">
        <v>32754</v>
      </c>
      <c r="I6170" s="1" t="s">
        <v>45678</v>
      </c>
    </row>
    <row r="6171" spans="1:9" x14ac:dyDescent="0.4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1" t="s">
        <v>7257</v>
      </c>
      <c r="H6171" s="1" t="s">
        <v>40919</v>
      </c>
      <c r="I6171" s="1" t="s">
        <v>19123</v>
      </c>
    </row>
    <row r="6172" spans="1:9" x14ac:dyDescent="0.4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1" t="s">
        <v>20687</v>
      </c>
      <c r="H6172" s="1" t="s">
        <v>32053</v>
      </c>
      <c r="I6172" s="1" t="s">
        <v>19393</v>
      </c>
    </row>
    <row r="6173" spans="1:9" x14ac:dyDescent="0.4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1" t="s">
        <v>5806</v>
      </c>
      <c r="H6173" s="1" t="s">
        <v>77987</v>
      </c>
      <c r="I6173" s="1" t="s">
        <v>27580</v>
      </c>
    </row>
    <row r="6174" spans="1:9" x14ac:dyDescent="0.4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1" t="s">
        <v>27242</v>
      </c>
      <c r="H6174" s="1" t="s">
        <v>5654</v>
      </c>
      <c r="I6174" s="1" t="s">
        <v>15553</v>
      </c>
    </row>
    <row r="6175" spans="1:9" x14ac:dyDescent="0.4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1" t="s">
        <v>33399</v>
      </c>
      <c r="H6175" s="1" t="s">
        <v>16871</v>
      </c>
      <c r="I6175" s="1" t="s">
        <v>24822</v>
      </c>
    </row>
    <row r="6176" spans="1:9" x14ac:dyDescent="0.4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1" t="s">
        <v>45732</v>
      </c>
      <c r="H6176" s="1" t="s">
        <v>34147</v>
      </c>
      <c r="I6176" s="1" t="s">
        <v>12607</v>
      </c>
    </row>
    <row r="6177" spans="1:9" x14ac:dyDescent="0.4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1" t="s">
        <v>6866</v>
      </c>
      <c r="H6177" s="1" t="s">
        <v>27558</v>
      </c>
      <c r="I6177" s="1" t="s">
        <v>32469</v>
      </c>
    </row>
    <row r="6178" spans="1:9" x14ac:dyDescent="0.4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1" t="s">
        <v>32171</v>
      </c>
      <c r="H6178" s="1" t="s">
        <v>45651</v>
      </c>
      <c r="I6178" s="1" t="s">
        <v>32835</v>
      </c>
    </row>
    <row r="6179" spans="1:9" x14ac:dyDescent="0.4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1" t="s">
        <v>12521</v>
      </c>
      <c r="H6179" s="1" t="s">
        <v>39019</v>
      </c>
      <c r="I6179" s="1" t="s">
        <v>404</v>
      </c>
    </row>
    <row r="6180" spans="1:9" x14ac:dyDescent="0.4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1" t="s">
        <v>5504</v>
      </c>
      <c r="H6180" s="1" t="s">
        <v>12429</v>
      </c>
      <c r="I6180" s="1" t="s">
        <v>404</v>
      </c>
    </row>
    <row r="6181" spans="1:9" x14ac:dyDescent="0.4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1" t="s">
        <v>27370</v>
      </c>
      <c r="H6181" s="1" t="s">
        <v>32012</v>
      </c>
      <c r="I6181" s="1" t="s">
        <v>404</v>
      </c>
    </row>
    <row r="6182" spans="1:9" x14ac:dyDescent="0.4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1" t="s">
        <v>27514</v>
      </c>
      <c r="H6182" s="1" t="s">
        <v>27287</v>
      </c>
      <c r="I6182" s="1" t="s">
        <v>404</v>
      </c>
    </row>
    <row r="6183" spans="1:9" x14ac:dyDescent="0.4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1" t="s">
        <v>12996</v>
      </c>
      <c r="H6183" s="1" t="s">
        <v>27414</v>
      </c>
      <c r="I6183" s="1" t="s">
        <v>404</v>
      </c>
    </row>
    <row r="6184" spans="1:9" x14ac:dyDescent="0.4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1" t="s">
        <v>32868</v>
      </c>
      <c r="H6184" s="1" t="s">
        <v>15697</v>
      </c>
      <c r="I6184" s="1" t="s">
        <v>404</v>
      </c>
    </row>
    <row r="6185" spans="1:9" x14ac:dyDescent="0.4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1" t="s">
        <v>41095</v>
      </c>
      <c r="H6185" s="1" t="s">
        <v>404</v>
      </c>
      <c r="I6185" s="1" t="s">
        <v>404</v>
      </c>
    </row>
    <row r="6186" spans="1:9" x14ac:dyDescent="0.4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1" t="s">
        <v>46070</v>
      </c>
      <c r="H6186" s="1" t="s">
        <v>404</v>
      </c>
      <c r="I6186" s="1" t="s">
        <v>404</v>
      </c>
    </row>
    <row r="6187" spans="1:9" x14ac:dyDescent="0.4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1" t="s">
        <v>31986</v>
      </c>
      <c r="H6187" s="1" t="s">
        <v>404</v>
      </c>
      <c r="I6187" s="1" t="s">
        <v>404</v>
      </c>
    </row>
    <row r="6188" spans="1:9" x14ac:dyDescent="0.4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1" t="s">
        <v>6016</v>
      </c>
      <c r="H6188" s="1" t="s">
        <v>404</v>
      </c>
      <c r="I6188" s="1" t="s">
        <v>404</v>
      </c>
    </row>
    <row r="6189" spans="1:9" x14ac:dyDescent="0.4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1" t="s">
        <v>52195</v>
      </c>
      <c r="H6189" s="1" t="s">
        <v>404</v>
      </c>
      <c r="I6189" s="1" t="s">
        <v>404</v>
      </c>
    </row>
    <row r="6190" spans="1:9" x14ac:dyDescent="0.4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1" t="s">
        <v>38298</v>
      </c>
      <c r="H6190" s="1" t="s">
        <v>404</v>
      </c>
      <c r="I6190" s="1" t="s">
        <v>404</v>
      </c>
    </row>
    <row r="6191" spans="1:9" x14ac:dyDescent="0.4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1" t="s">
        <v>32461</v>
      </c>
      <c r="H6191" s="1" t="s">
        <v>10771</v>
      </c>
      <c r="I6191" s="1" t="s">
        <v>8831</v>
      </c>
    </row>
    <row r="6192" spans="1:9" x14ac:dyDescent="0.4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1" t="s">
        <v>4274</v>
      </c>
      <c r="H6192" s="1" t="s">
        <v>9348</v>
      </c>
      <c r="I6192" s="1" t="s">
        <v>19967</v>
      </c>
    </row>
    <row r="6193" spans="1:9" x14ac:dyDescent="0.4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1" t="s">
        <v>34417</v>
      </c>
      <c r="H6193" s="1" t="s">
        <v>11817</v>
      </c>
      <c r="I6193" s="1" t="s">
        <v>7560</v>
      </c>
    </row>
    <row r="6194" spans="1:9" x14ac:dyDescent="0.4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1" t="s">
        <v>39608</v>
      </c>
      <c r="H6194" s="1" t="s">
        <v>32260</v>
      </c>
      <c r="I6194" s="1" t="s">
        <v>50641</v>
      </c>
    </row>
    <row r="6195" spans="1:9" x14ac:dyDescent="0.4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1" t="s">
        <v>7865</v>
      </c>
      <c r="H6195" s="1" t="s">
        <v>9209</v>
      </c>
      <c r="I6195" s="1" t="s">
        <v>22881</v>
      </c>
    </row>
    <row r="6196" spans="1:9" x14ac:dyDescent="0.4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1" t="s">
        <v>9338</v>
      </c>
      <c r="H6196" s="1" t="s">
        <v>32278</v>
      </c>
      <c r="I6196" s="1" t="s">
        <v>7588</v>
      </c>
    </row>
    <row r="6197" spans="1:9" x14ac:dyDescent="0.4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1" t="s">
        <v>32472</v>
      </c>
      <c r="H6197" s="1" t="s">
        <v>7284</v>
      </c>
      <c r="I6197" s="1" t="s">
        <v>64912</v>
      </c>
    </row>
    <row r="6198" spans="1:9" x14ac:dyDescent="0.4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1" t="s">
        <v>8018</v>
      </c>
      <c r="H6198" s="1" t="s">
        <v>4885</v>
      </c>
      <c r="I6198" s="1" t="s">
        <v>22878</v>
      </c>
    </row>
    <row r="6199" spans="1:9" x14ac:dyDescent="0.4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1" t="s">
        <v>8250</v>
      </c>
      <c r="H6199" s="1" t="s">
        <v>22763</v>
      </c>
      <c r="I6199" s="1" t="s">
        <v>52267</v>
      </c>
    </row>
    <row r="6200" spans="1:9" x14ac:dyDescent="0.4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1" t="s">
        <v>32441</v>
      </c>
      <c r="H6200" s="1" t="s">
        <v>20381</v>
      </c>
      <c r="I6200" s="1" t="s">
        <v>9210</v>
      </c>
    </row>
    <row r="6201" spans="1:9" x14ac:dyDescent="0.4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1" t="s">
        <v>46534</v>
      </c>
      <c r="H6201" s="1" t="s">
        <v>32441</v>
      </c>
      <c r="I6201" s="1" t="s">
        <v>404</v>
      </c>
    </row>
    <row r="6202" spans="1:9" x14ac:dyDescent="0.4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1" t="s">
        <v>55932</v>
      </c>
      <c r="H6202" s="1" t="s">
        <v>20441</v>
      </c>
      <c r="I6202" s="1" t="s">
        <v>404</v>
      </c>
    </row>
    <row r="6203" spans="1:9" x14ac:dyDescent="0.4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1" t="s">
        <v>8956</v>
      </c>
      <c r="H6203" s="1" t="s">
        <v>9188</v>
      </c>
      <c r="I6203" s="1" t="s">
        <v>404</v>
      </c>
    </row>
    <row r="6204" spans="1:9" x14ac:dyDescent="0.4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1" t="s">
        <v>4675</v>
      </c>
      <c r="H6204" s="1" t="s">
        <v>40680</v>
      </c>
      <c r="I6204" s="1" t="s">
        <v>404</v>
      </c>
    </row>
    <row r="6205" spans="1:9" x14ac:dyDescent="0.4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1" t="s">
        <v>14201</v>
      </c>
      <c r="H6205" s="1" t="s">
        <v>50335</v>
      </c>
      <c r="I6205" s="1" t="s">
        <v>404</v>
      </c>
    </row>
    <row r="6206" spans="1:9" x14ac:dyDescent="0.4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1" t="s">
        <v>33834</v>
      </c>
      <c r="H6206" s="1" t="s">
        <v>30322</v>
      </c>
      <c r="I6206" s="1" t="s">
        <v>404</v>
      </c>
    </row>
    <row r="6207" spans="1:9" x14ac:dyDescent="0.4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1" t="s">
        <v>50597</v>
      </c>
      <c r="H6207" s="1" t="s">
        <v>404</v>
      </c>
      <c r="I6207" s="1" t="s">
        <v>404</v>
      </c>
    </row>
    <row r="6208" spans="1:9" x14ac:dyDescent="0.4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1" t="s">
        <v>36935</v>
      </c>
      <c r="H6208" s="1" t="s">
        <v>404</v>
      </c>
      <c r="I6208" s="1" t="s">
        <v>404</v>
      </c>
    </row>
    <row r="6209" spans="1:9" x14ac:dyDescent="0.4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1" t="s">
        <v>50340</v>
      </c>
      <c r="H6209" s="1" t="s">
        <v>404</v>
      </c>
      <c r="I6209" s="1" t="s">
        <v>404</v>
      </c>
    </row>
    <row r="6210" spans="1:9" x14ac:dyDescent="0.4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1" t="s">
        <v>13660</v>
      </c>
      <c r="H6210" s="1" t="s">
        <v>404</v>
      </c>
      <c r="I6210" s="1" t="s">
        <v>404</v>
      </c>
    </row>
    <row r="6211" spans="1:9" x14ac:dyDescent="0.4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1" t="s">
        <v>26844</v>
      </c>
      <c r="H6211" s="1" t="s">
        <v>404</v>
      </c>
      <c r="I6211" s="1" t="s">
        <v>404</v>
      </c>
    </row>
    <row r="6212" spans="1:9" x14ac:dyDescent="0.4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1" t="s">
        <v>8097</v>
      </c>
      <c r="H6212" s="1" t="s">
        <v>404</v>
      </c>
      <c r="I6212" s="1" t="s">
        <v>404</v>
      </c>
    </row>
    <row r="6213" spans="1:9" x14ac:dyDescent="0.4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1" t="s">
        <v>62138</v>
      </c>
      <c r="H6213" s="1" t="s">
        <v>14618</v>
      </c>
      <c r="I6213" s="1" t="s">
        <v>14613</v>
      </c>
    </row>
    <row r="6214" spans="1:9" x14ac:dyDescent="0.4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1" t="s">
        <v>69883</v>
      </c>
      <c r="H6214" s="1" t="s">
        <v>24714</v>
      </c>
      <c r="I6214" s="1" t="s">
        <v>18911</v>
      </c>
    </row>
    <row r="6215" spans="1:9" x14ac:dyDescent="0.4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1" t="s">
        <v>14382</v>
      </c>
      <c r="H6215" s="1" t="s">
        <v>14543</v>
      </c>
      <c r="I6215" s="1" t="s">
        <v>39495</v>
      </c>
    </row>
    <row r="6216" spans="1:9" x14ac:dyDescent="0.4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1" t="s">
        <v>14470</v>
      </c>
      <c r="H6216" s="1" t="s">
        <v>24480</v>
      </c>
      <c r="I6216" s="1" t="s">
        <v>14267</v>
      </c>
    </row>
    <row r="6217" spans="1:9" x14ac:dyDescent="0.4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1" t="s">
        <v>39472</v>
      </c>
      <c r="H6217" s="1" t="s">
        <v>14212</v>
      </c>
      <c r="I6217" s="1" t="s">
        <v>31531</v>
      </c>
    </row>
    <row r="6218" spans="1:9" x14ac:dyDescent="0.4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1" t="s">
        <v>14429</v>
      </c>
      <c r="H6218" s="1" t="s">
        <v>14529</v>
      </c>
      <c r="I6218" s="1" t="s">
        <v>31501</v>
      </c>
    </row>
    <row r="6219" spans="1:9" x14ac:dyDescent="0.4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1" t="s">
        <v>11863</v>
      </c>
      <c r="H6219" s="1" t="s">
        <v>24662</v>
      </c>
      <c r="I6219" s="1" t="s">
        <v>14436</v>
      </c>
    </row>
    <row r="6220" spans="1:9" x14ac:dyDescent="0.4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1" t="s">
        <v>24960</v>
      </c>
      <c r="H6220" s="1" t="s">
        <v>31554</v>
      </c>
      <c r="I6220" s="1" t="s">
        <v>14339</v>
      </c>
    </row>
    <row r="6221" spans="1:9" x14ac:dyDescent="0.4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1" t="s">
        <v>41193</v>
      </c>
      <c r="H6221" s="1" t="s">
        <v>11841</v>
      </c>
      <c r="I6221" s="1" t="s">
        <v>24666</v>
      </c>
    </row>
    <row r="6222" spans="1:9" x14ac:dyDescent="0.4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1" t="s">
        <v>39394</v>
      </c>
      <c r="H6222" s="1" t="s">
        <v>15230</v>
      </c>
      <c r="I6222" s="1" t="s">
        <v>18781</v>
      </c>
    </row>
    <row r="6223" spans="1:9" x14ac:dyDescent="0.4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1" t="s">
        <v>24555</v>
      </c>
      <c r="H6223" s="1" t="s">
        <v>34867</v>
      </c>
      <c r="I6223" s="1" t="s">
        <v>404</v>
      </c>
    </row>
    <row r="6224" spans="1:9" x14ac:dyDescent="0.4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1" t="s">
        <v>36954</v>
      </c>
      <c r="H6224" s="1" t="s">
        <v>34632</v>
      </c>
      <c r="I6224" s="1" t="s">
        <v>404</v>
      </c>
    </row>
    <row r="6225" spans="1:9" x14ac:dyDescent="0.4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1" t="s">
        <v>24405</v>
      </c>
      <c r="H6225" s="1" t="s">
        <v>22709</v>
      </c>
      <c r="I6225" s="1" t="s">
        <v>404</v>
      </c>
    </row>
    <row r="6226" spans="1:9" x14ac:dyDescent="0.4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1" t="s">
        <v>41212</v>
      </c>
      <c r="H6226" s="1" t="s">
        <v>39347</v>
      </c>
      <c r="I6226" s="1" t="s">
        <v>404</v>
      </c>
    </row>
    <row r="6227" spans="1:9" x14ac:dyDescent="0.4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1" t="s">
        <v>24438</v>
      </c>
      <c r="H6227" s="1" t="s">
        <v>19383</v>
      </c>
      <c r="I6227" s="1" t="s">
        <v>404</v>
      </c>
    </row>
    <row r="6228" spans="1:9" x14ac:dyDescent="0.4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1" t="s">
        <v>6765</v>
      </c>
      <c r="H6228" s="1" t="s">
        <v>34662</v>
      </c>
      <c r="I6228" s="1" t="s">
        <v>404</v>
      </c>
    </row>
    <row r="6229" spans="1:9" x14ac:dyDescent="0.4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1" t="s">
        <v>23288</v>
      </c>
      <c r="H6229" s="1" t="s">
        <v>404</v>
      </c>
      <c r="I6229" s="1" t="s">
        <v>404</v>
      </c>
    </row>
    <row r="6230" spans="1:9" x14ac:dyDescent="0.4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1" t="s">
        <v>39284</v>
      </c>
      <c r="H6230" s="1" t="s">
        <v>404</v>
      </c>
      <c r="I6230" s="1" t="s">
        <v>404</v>
      </c>
    </row>
    <row r="6231" spans="1:9" x14ac:dyDescent="0.4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1" t="s">
        <v>19408</v>
      </c>
      <c r="H6231" s="1" t="s">
        <v>404</v>
      </c>
      <c r="I6231" s="1" t="s">
        <v>404</v>
      </c>
    </row>
    <row r="6232" spans="1:9" x14ac:dyDescent="0.4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1" t="s">
        <v>19145</v>
      </c>
      <c r="H6232" s="1" t="s">
        <v>404</v>
      </c>
      <c r="I6232" s="1" t="s">
        <v>404</v>
      </c>
    </row>
    <row r="6233" spans="1:9" x14ac:dyDescent="0.4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1" t="s">
        <v>5948</v>
      </c>
      <c r="H6233" s="1" t="s">
        <v>404</v>
      </c>
      <c r="I6233" s="1" t="s">
        <v>404</v>
      </c>
    </row>
    <row r="6234" spans="1:9" x14ac:dyDescent="0.4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1" t="s">
        <v>28016</v>
      </c>
      <c r="H6234" s="1" t="s">
        <v>54421</v>
      </c>
      <c r="I6234" s="1" t="s">
        <v>32444</v>
      </c>
    </row>
    <row r="6235" spans="1:9" x14ac:dyDescent="0.4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1" t="s">
        <v>22843</v>
      </c>
      <c r="H6235" s="1" t="s">
        <v>50501</v>
      </c>
      <c r="I6235" s="1" t="s">
        <v>7756</v>
      </c>
    </row>
    <row r="6236" spans="1:9" x14ac:dyDescent="0.4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1" t="s">
        <v>36325</v>
      </c>
      <c r="H6236" s="1" t="s">
        <v>13487</v>
      </c>
      <c r="I6236" s="1" t="s">
        <v>39457</v>
      </c>
    </row>
    <row r="6237" spans="1:9" x14ac:dyDescent="0.4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1" t="s">
        <v>50429</v>
      </c>
      <c r="H6237" s="1" t="s">
        <v>18713</v>
      </c>
      <c r="I6237" s="1" t="s">
        <v>54425</v>
      </c>
    </row>
    <row r="6238" spans="1:9" x14ac:dyDescent="0.4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1" t="s">
        <v>36535</v>
      </c>
      <c r="H6238" s="1" t="s">
        <v>50312</v>
      </c>
      <c r="I6238" s="1" t="s">
        <v>13588</v>
      </c>
    </row>
    <row r="6239" spans="1:9" x14ac:dyDescent="0.4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1" t="s">
        <v>54869</v>
      </c>
      <c r="H6239" s="1" t="s">
        <v>14414</v>
      </c>
      <c r="I6239" s="1" t="s">
        <v>54404</v>
      </c>
    </row>
    <row r="6240" spans="1:9" x14ac:dyDescent="0.4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1" t="s">
        <v>4980</v>
      </c>
      <c r="H6240" s="1" t="s">
        <v>14574</v>
      </c>
      <c r="I6240" s="1" t="s">
        <v>36798</v>
      </c>
    </row>
    <row r="6241" spans="1:9" x14ac:dyDescent="0.4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1" t="s">
        <v>34909</v>
      </c>
      <c r="H6241" s="1" t="s">
        <v>14116</v>
      </c>
      <c r="I6241" s="1" t="s">
        <v>52262</v>
      </c>
    </row>
    <row r="6242" spans="1:9" x14ac:dyDescent="0.4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1" t="s">
        <v>27856</v>
      </c>
      <c r="H6242" s="1" t="s">
        <v>39365</v>
      </c>
      <c r="I6242" s="1" t="s">
        <v>61986</v>
      </c>
    </row>
    <row r="6243" spans="1:9" x14ac:dyDescent="0.4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1" t="s">
        <v>31434</v>
      </c>
      <c r="H6243" s="1" t="s">
        <v>13577</v>
      </c>
      <c r="I6243" s="1" t="s">
        <v>60373</v>
      </c>
    </row>
    <row r="6244" spans="1:9" x14ac:dyDescent="0.4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1" t="s">
        <v>35325</v>
      </c>
      <c r="H6244" s="1" t="s">
        <v>28210</v>
      </c>
      <c r="I6244" s="1" t="s">
        <v>404</v>
      </c>
    </row>
    <row r="6245" spans="1:9" x14ac:dyDescent="0.4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1" t="s">
        <v>28143</v>
      </c>
      <c r="H6245" s="1" t="s">
        <v>18568</v>
      </c>
      <c r="I6245" s="1" t="s">
        <v>404</v>
      </c>
    </row>
    <row r="6246" spans="1:9" x14ac:dyDescent="0.4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1" t="s">
        <v>8167</v>
      </c>
      <c r="H6246" s="1" t="s">
        <v>14757</v>
      </c>
      <c r="I6246" s="1" t="s">
        <v>404</v>
      </c>
    </row>
    <row r="6247" spans="1:9" x14ac:dyDescent="0.4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1" t="s">
        <v>18745</v>
      </c>
      <c r="H6247" s="1" t="s">
        <v>24628</v>
      </c>
      <c r="I6247" s="1" t="s">
        <v>404</v>
      </c>
    </row>
    <row r="6248" spans="1:9" x14ac:dyDescent="0.4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1" t="s">
        <v>41648</v>
      </c>
      <c r="H6248" s="1" t="s">
        <v>404</v>
      </c>
      <c r="I6248" s="1" t="s">
        <v>404</v>
      </c>
    </row>
    <row r="6249" spans="1:9" x14ac:dyDescent="0.4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1" t="s">
        <v>24650</v>
      </c>
      <c r="H6249" s="1" t="s">
        <v>404</v>
      </c>
      <c r="I6249" s="1" t="s">
        <v>404</v>
      </c>
    </row>
    <row r="6250" spans="1:9" x14ac:dyDescent="0.4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1" t="s">
        <v>31702</v>
      </c>
      <c r="H6250" s="1" t="s">
        <v>404</v>
      </c>
      <c r="I6250" s="1" t="s">
        <v>404</v>
      </c>
    </row>
    <row r="6251" spans="1:9" x14ac:dyDescent="0.4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1" t="s">
        <v>14458</v>
      </c>
      <c r="H6251" s="1" t="s">
        <v>404</v>
      </c>
      <c r="I6251" s="1" t="s">
        <v>404</v>
      </c>
    </row>
    <row r="6252" spans="1:9" x14ac:dyDescent="0.4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1" t="s">
        <v>61614</v>
      </c>
      <c r="H6252" s="1" t="s">
        <v>72434</v>
      </c>
      <c r="I6252" s="1" t="s">
        <v>61549</v>
      </c>
    </row>
    <row r="6253" spans="1:9" x14ac:dyDescent="0.4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1" t="s">
        <v>59902</v>
      </c>
      <c r="H6253" s="1" t="s">
        <v>74241</v>
      </c>
      <c r="I6253" s="1" t="s">
        <v>76806</v>
      </c>
    </row>
    <row r="6254" spans="1:9" x14ac:dyDescent="0.4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1" t="s">
        <v>68984</v>
      </c>
      <c r="H6254" s="1" t="s">
        <v>68995</v>
      </c>
      <c r="I6254" s="1" t="s">
        <v>74580</v>
      </c>
    </row>
    <row r="6255" spans="1:9" x14ac:dyDescent="0.4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1" t="s">
        <v>61531</v>
      </c>
      <c r="H6255" s="1" t="s">
        <v>61267</v>
      </c>
      <c r="I6255" s="1" t="s">
        <v>74293</v>
      </c>
    </row>
    <row r="6256" spans="1:9" x14ac:dyDescent="0.4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1" t="s">
        <v>61630</v>
      </c>
      <c r="H6256" s="1" t="s">
        <v>59864</v>
      </c>
      <c r="I6256" s="1" t="s">
        <v>71012</v>
      </c>
    </row>
    <row r="6257" spans="1:9" x14ac:dyDescent="0.4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1" t="s">
        <v>77913</v>
      </c>
      <c r="H6257" s="1" t="s">
        <v>59895</v>
      </c>
      <c r="I6257" s="1" t="s">
        <v>69203</v>
      </c>
    </row>
    <row r="6258" spans="1:9" x14ac:dyDescent="0.4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1" t="s">
        <v>61530</v>
      </c>
      <c r="H6258" s="1" t="s">
        <v>60212</v>
      </c>
      <c r="I6258" s="1" t="s">
        <v>71053</v>
      </c>
    </row>
    <row r="6259" spans="1:9" x14ac:dyDescent="0.4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1" t="s">
        <v>69339</v>
      </c>
      <c r="H6259" s="1" t="s">
        <v>74299</v>
      </c>
      <c r="I6259" s="1" t="s">
        <v>72478</v>
      </c>
    </row>
    <row r="6260" spans="1:9" x14ac:dyDescent="0.4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1" t="s">
        <v>60176</v>
      </c>
      <c r="H6260" s="1" t="s">
        <v>62183</v>
      </c>
      <c r="I6260" s="1" t="s">
        <v>74253</v>
      </c>
    </row>
    <row r="6261" spans="1:9" x14ac:dyDescent="0.4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1" t="s">
        <v>61513</v>
      </c>
      <c r="H6261" s="1" t="s">
        <v>60134</v>
      </c>
      <c r="I6261" s="1" t="s">
        <v>59001</v>
      </c>
    </row>
    <row r="6262" spans="1:9" x14ac:dyDescent="0.4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1" t="s">
        <v>59025</v>
      </c>
      <c r="H6262" s="1" t="s">
        <v>60264</v>
      </c>
      <c r="I6262" s="1" t="s">
        <v>404</v>
      </c>
    </row>
    <row r="6263" spans="1:9" x14ac:dyDescent="0.4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1" t="s">
        <v>61600</v>
      </c>
      <c r="H6263" s="1" t="s">
        <v>59948</v>
      </c>
      <c r="I6263" s="1" t="s">
        <v>404</v>
      </c>
    </row>
    <row r="6264" spans="1:9" x14ac:dyDescent="0.4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1" t="s">
        <v>61684</v>
      </c>
      <c r="H6264" s="1" t="s">
        <v>59177</v>
      </c>
      <c r="I6264" s="1" t="s">
        <v>404</v>
      </c>
    </row>
    <row r="6265" spans="1:9" x14ac:dyDescent="0.4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1" t="s">
        <v>69288</v>
      </c>
      <c r="H6265" s="1" t="s">
        <v>404</v>
      </c>
      <c r="I6265" s="1" t="s">
        <v>404</v>
      </c>
    </row>
    <row r="6266" spans="1:9" x14ac:dyDescent="0.4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1" t="s">
        <v>59989</v>
      </c>
      <c r="H6266" s="1" t="s">
        <v>404</v>
      </c>
      <c r="I6266" s="1" t="s">
        <v>404</v>
      </c>
    </row>
    <row r="6267" spans="1:9" x14ac:dyDescent="0.4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1" t="s">
        <v>77996</v>
      </c>
      <c r="H6267" s="1" t="s">
        <v>404</v>
      </c>
      <c r="I6267" s="1" t="s">
        <v>404</v>
      </c>
    </row>
    <row r="6268" spans="1:9" x14ac:dyDescent="0.4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1" t="s">
        <v>59144</v>
      </c>
      <c r="H6268" s="1" t="s">
        <v>404</v>
      </c>
      <c r="I6268" s="1" t="s">
        <v>404</v>
      </c>
    </row>
    <row r="6269" spans="1:9" x14ac:dyDescent="0.4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1" t="s">
        <v>47004</v>
      </c>
      <c r="H6269" s="1" t="s">
        <v>404</v>
      </c>
      <c r="I6269" s="1" t="s">
        <v>404</v>
      </c>
    </row>
    <row r="6270" spans="1:9" x14ac:dyDescent="0.4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1" t="s">
        <v>37094</v>
      </c>
      <c r="H6270" s="1" t="s">
        <v>404</v>
      </c>
      <c r="I6270" s="1" t="s">
        <v>404</v>
      </c>
    </row>
    <row r="6271" spans="1:9" x14ac:dyDescent="0.4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1" t="s">
        <v>6635</v>
      </c>
      <c r="H6271" s="1" t="s">
        <v>404</v>
      </c>
      <c r="I6271" s="1" t="s">
        <v>404</v>
      </c>
    </row>
    <row r="6272" spans="1:9" x14ac:dyDescent="0.4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1" t="s">
        <v>5164</v>
      </c>
      <c r="H6272" s="1" t="s">
        <v>20652</v>
      </c>
      <c r="I6272" s="1" t="s">
        <v>404</v>
      </c>
    </row>
    <row r="6273" spans="1:9" x14ac:dyDescent="0.4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1" t="s">
        <v>5203</v>
      </c>
      <c r="H6273" s="1" t="s">
        <v>5473</v>
      </c>
      <c r="I6273" s="1" t="s">
        <v>404</v>
      </c>
    </row>
    <row r="6274" spans="1:9" x14ac:dyDescent="0.4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1" t="s">
        <v>34925</v>
      </c>
      <c r="H6274" s="1" t="s">
        <v>31637</v>
      </c>
      <c r="I6274" s="1" t="s">
        <v>404</v>
      </c>
    </row>
    <row r="6275" spans="1:9" x14ac:dyDescent="0.4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1" t="s">
        <v>24016</v>
      </c>
      <c r="H6275" s="1" t="s">
        <v>24075</v>
      </c>
      <c r="I6275" s="1" t="s">
        <v>404</v>
      </c>
    </row>
    <row r="6276" spans="1:9" x14ac:dyDescent="0.4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1" t="s">
        <v>34202</v>
      </c>
      <c r="H6276" s="1" t="s">
        <v>18582</v>
      </c>
      <c r="I6276" s="1" t="s">
        <v>404</v>
      </c>
    </row>
    <row r="6277" spans="1:9" x14ac:dyDescent="0.4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1" t="s">
        <v>6302</v>
      </c>
      <c r="H6277" s="1" t="s">
        <v>14832</v>
      </c>
      <c r="I6277" s="1" t="s">
        <v>13925</v>
      </c>
    </row>
    <row r="6278" spans="1:9" x14ac:dyDescent="0.4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1" t="s">
        <v>6461</v>
      </c>
      <c r="H6278" s="1" t="s">
        <v>24692</v>
      </c>
      <c r="I6278" s="1" t="s">
        <v>11709</v>
      </c>
    </row>
    <row r="6279" spans="1:9" x14ac:dyDescent="0.4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1" t="s">
        <v>24770</v>
      </c>
      <c r="H6279" s="1" t="s">
        <v>14453</v>
      </c>
      <c r="I6279" s="1" t="s">
        <v>19592</v>
      </c>
    </row>
    <row r="6280" spans="1:9" x14ac:dyDescent="0.4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1" t="s">
        <v>5382</v>
      </c>
      <c r="H6280" s="1" t="s">
        <v>41413</v>
      </c>
      <c r="I6280" s="1" t="s">
        <v>41387</v>
      </c>
    </row>
    <row r="6281" spans="1:9" x14ac:dyDescent="0.4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1" t="s">
        <v>13284</v>
      </c>
      <c r="H6281" s="1" t="s">
        <v>19351</v>
      </c>
      <c r="I6281" s="1" t="s">
        <v>24784</v>
      </c>
    </row>
    <row r="6282" spans="1:9" x14ac:dyDescent="0.4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1" t="s">
        <v>6456</v>
      </c>
      <c r="H6282" s="1" t="s">
        <v>6218</v>
      </c>
      <c r="I6282" s="1" t="s">
        <v>18985</v>
      </c>
    </row>
    <row r="6283" spans="1:9" x14ac:dyDescent="0.4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1" t="s">
        <v>5489</v>
      </c>
      <c r="H6283" s="1" t="s">
        <v>31750</v>
      </c>
      <c r="I6283" s="1" t="s">
        <v>24437</v>
      </c>
    </row>
    <row r="6284" spans="1:9" x14ac:dyDescent="0.4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1" t="s">
        <v>18995</v>
      </c>
      <c r="H6284" s="1" t="s">
        <v>24942</v>
      </c>
      <c r="I6284" s="1" t="s">
        <v>14298</v>
      </c>
    </row>
    <row r="6285" spans="1:9" x14ac:dyDescent="0.4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1" t="s">
        <v>11047</v>
      </c>
      <c r="H6285" s="1" t="s">
        <v>404</v>
      </c>
      <c r="I6285" s="1" t="s">
        <v>404</v>
      </c>
    </row>
    <row r="6286" spans="1:9" x14ac:dyDescent="0.4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1" t="s">
        <v>34715</v>
      </c>
      <c r="H6286" s="1" t="s">
        <v>404</v>
      </c>
      <c r="I6286" s="1" t="s">
        <v>404</v>
      </c>
    </row>
    <row r="6287" spans="1:9" x14ac:dyDescent="0.4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1" t="s">
        <v>13038</v>
      </c>
      <c r="H6287" s="1" t="s">
        <v>404</v>
      </c>
      <c r="I6287" s="1" t="s">
        <v>404</v>
      </c>
    </row>
    <row r="6288" spans="1:9" x14ac:dyDescent="0.4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1" t="s">
        <v>12078</v>
      </c>
      <c r="H6288" s="1" t="s">
        <v>37259</v>
      </c>
      <c r="I6288" s="1" t="s">
        <v>54569</v>
      </c>
    </row>
    <row r="6289" spans="1:9" x14ac:dyDescent="0.4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1" t="s">
        <v>57336</v>
      </c>
      <c r="H6289" s="1" t="s">
        <v>33806</v>
      </c>
      <c r="I6289" s="1" t="s">
        <v>17272</v>
      </c>
    </row>
    <row r="6290" spans="1:9" x14ac:dyDescent="0.4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1" t="s">
        <v>17041</v>
      </c>
      <c r="H6290" s="1" t="s">
        <v>34021</v>
      </c>
      <c r="I6290" s="1" t="s">
        <v>30307</v>
      </c>
    </row>
    <row r="6291" spans="1:9" x14ac:dyDescent="0.4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1" t="s">
        <v>20186</v>
      </c>
      <c r="H6291" s="1" t="s">
        <v>38199</v>
      </c>
      <c r="I6291" s="1" t="s">
        <v>33895</v>
      </c>
    </row>
    <row r="6292" spans="1:9" x14ac:dyDescent="0.4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1" t="s">
        <v>15783</v>
      </c>
      <c r="H6292" s="1" t="s">
        <v>53595</v>
      </c>
      <c r="I6292" s="1" t="s">
        <v>16899</v>
      </c>
    </row>
    <row r="6293" spans="1:9" x14ac:dyDescent="0.4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1" t="s">
        <v>22492</v>
      </c>
      <c r="H6293" s="1" t="s">
        <v>48246</v>
      </c>
      <c r="I6293" s="1" t="s">
        <v>8401</v>
      </c>
    </row>
    <row r="6294" spans="1:9" x14ac:dyDescent="0.4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1" t="s">
        <v>29520</v>
      </c>
      <c r="H6294" s="1" t="s">
        <v>16896</v>
      </c>
      <c r="I6294" s="1" t="s">
        <v>47926</v>
      </c>
    </row>
    <row r="6295" spans="1:9" x14ac:dyDescent="0.4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1" t="s">
        <v>4549</v>
      </c>
      <c r="H6295" s="1" t="s">
        <v>35295</v>
      </c>
      <c r="I6295" s="1" t="s">
        <v>15673</v>
      </c>
    </row>
    <row r="6296" spans="1:9" x14ac:dyDescent="0.4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1" t="s">
        <v>20046</v>
      </c>
      <c r="H6296" s="1" t="s">
        <v>16854</v>
      </c>
      <c r="I6296" s="1" t="s">
        <v>48293</v>
      </c>
    </row>
    <row r="6297" spans="1:9" x14ac:dyDescent="0.4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1" t="s">
        <v>30524</v>
      </c>
      <c r="H6297" s="1" t="s">
        <v>38128</v>
      </c>
      <c r="I6297" s="1" t="s">
        <v>17302</v>
      </c>
    </row>
    <row r="6298" spans="1:9" x14ac:dyDescent="0.4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1" t="s">
        <v>47961</v>
      </c>
      <c r="H6298" s="1" t="s">
        <v>15369</v>
      </c>
      <c r="I6298" s="1" t="s">
        <v>404</v>
      </c>
    </row>
    <row r="6299" spans="1:9" x14ac:dyDescent="0.4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1" t="s">
        <v>15980</v>
      </c>
      <c r="H6299" s="1" t="s">
        <v>29397</v>
      </c>
      <c r="I6299" s="1" t="s">
        <v>404</v>
      </c>
    </row>
    <row r="6300" spans="1:9" x14ac:dyDescent="0.4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1" t="s">
        <v>20041</v>
      </c>
      <c r="H6300" s="1" t="s">
        <v>11197</v>
      </c>
      <c r="I6300" s="1" t="s">
        <v>404</v>
      </c>
    </row>
    <row r="6301" spans="1:9" x14ac:dyDescent="0.4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1" t="s">
        <v>38158</v>
      </c>
      <c r="H6301" s="1" t="s">
        <v>16010</v>
      </c>
      <c r="I6301" s="1" t="s">
        <v>404</v>
      </c>
    </row>
    <row r="6302" spans="1:9" x14ac:dyDescent="0.4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1" t="s">
        <v>44510</v>
      </c>
      <c r="H6302" s="1" t="s">
        <v>25339</v>
      </c>
      <c r="I6302" s="1" t="s">
        <v>404</v>
      </c>
    </row>
    <row r="6303" spans="1:9" x14ac:dyDescent="0.4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1" t="s">
        <v>7358</v>
      </c>
      <c r="H6303" s="1" t="s">
        <v>404</v>
      </c>
      <c r="I6303" s="1" t="s">
        <v>404</v>
      </c>
    </row>
    <row r="6304" spans="1:9" x14ac:dyDescent="0.4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1" t="s">
        <v>32237</v>
      </c>
      <c r="H6304" s="1" t="s">
        <v>404</v>
      </c>
      <c r="I6304" s="1" t="s">
        <v>404</v>
      </c>
    </row>
    <row r="6305" spans="1:9" x14ac:dyDescent="0.4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1" t="s">
        <v>32265</v>
      </c>
      <c r="H6305" s="1" t="s">
        <v>404</v>
      </c>
      <c r="I6305" s="1" t="s">
        <v>404</v>
      </c>
    </row>
    <row r="6306" spans="1:9" x14ac:dyDescent="0.4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1" t="s">
        <v>24674</v>
      </c>
      <c r="H6306" s="1" t="s">
        <v>14654</v>
      </c>
      <c r="I6306" s="1" t="s">
        <v>50108</v>
      </c>
    </row>
    <row r="6307" spans="1:9" x14ac:dyDescent="0.4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1" t="s">
        <v>39362</v>
      </c>
      <c r="H6307" s="1" t="s">
        <v>24481</v>
      </c>
      <c r="I6307" s="1" t="s">
        <v>14863</v>
      </c>
    </row>
    <row r="6308" spans="1:9" x14ac:dyDescent="0.4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1" t="s">
        <v>50253</v>
      </c>
      <c r="H6308" s="1" t="s">
        <v>29203</v>
      </c>
      <c r="I6308" s="1" t="s">
        <v>38172</v>
      </c>
    </row>
    <row r="6309" spans="1:9" x14ac:dyDescent="0.4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1" t="s">
        <v>18552</v>
      </c>
      <c r="H6309" s="1" t="s">
        <v>13651</v>
      </c>
      <c r="I6309" s="1" t="s">
        <v>60533</v>
      </c>
    </row>
    <row r="6310" spans="1:9" x14ac:dyDescent="0.4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1" t="s">
        <v>13815</v>
      </c>
      <c r="H6310" s="1" t="s">
        <v>24249</v>
      </c>
      <c r="I6310" s="1" t="s">
        <v>37594</v>
      </c>
    </row>
    <row r="6311" spans="1:9" x14ac:dyDescent="0.4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1" t="s">
        <v>59665</v>
      </c>
      <c r="H6311" s="1" t="s">
        <v>35033</v>
      </c>
      <c r="I6311" s="1" t="s">
        <v>38627</v>
      </c>
    </row>
    <row r="6312" spans="1:9" x14ac:dyDescent="0.4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1" t="s">
        <v>54279</v>
      </c>
      <c r="H6312" s="1" t="s">
        <v>6209</v>
      </c>
      <c r="I6312" s="1" t="s">
        <v>67823</v>
      </c>
    </row>
    <row r="6313" spans="1:9" x14ac:dyDescent="0.4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1" t="s">
        <v>34945</v>
      </c>
      <c r="H6313" s="1" t="s">
        <v>6210</v>
      </c>
      <c r="I6313" s="1" t="s">
        <v>45205</v>
      </c>
    </row>
    <row r="6314" spans="1:9" x14ac:dyDescent="0.4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1" t="s">
        <v>14737</v>
      </c>
      <c r="H6314" s="1" t="s">
        <v>24451</v>
      </c>
      <c r="I6314" s="1" t="s">
        <v>18096</v>
      </c>
    </row>
    <row r="6315" spans="1:9" x14ac:dyDescent="0.4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1" t="s">
        <v>36677</v>
      </c>
      <c r="H6315" s="1" t="s">
        <v>5320</v>
      </c>
      <c r="I6315" s="1" t="s">
        <v>7151</v>
      </c>
    </row>
    <row r="6316" spans="1:9" x14ac:dyDescent="0.4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1" t="s">
        <v>6273</v>
      </c>
      <c r="H6316" s="1" t="s">
        <v>23494</v>
      </c>
      <c r="I6316" s="1" t="s">
        <v>404</v>
      </c>
    </row>
    <row r="6317" spans="1:9" x14ac:dyDescent="0.4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1" t="s">
        <v>24399</v>
      </c>
      <c r="H6317" s="1" t="s">
        <v>18582</v>
      </c>
      <c r="I6317" s="1" t="s">
        <v>404</v>
      </c>
    </row>
    <row r="6318" spans="1:9" x14ac:dyDescent="0.4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1" t="s">
        <v>13981</v>
      </c>
      <c r="H6318" s="1" t="s">
        <v>6720</v>
      </c>
      <c r="I6318" s="1" t="s">
        <v>404</v>
      </c>
    </row>
    <row r="6319" spans="1:9" x14ac:dyDescent="0.4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1" t="s">
        <v>27685</v>
      </c>
      <c r="H6319" s="1" t="s">
        <v>29491</v>
      </c>
      <c r="I6319" s="1" t="s">
        <v>404</v>
      </c>
    </row>
    <row r="6320" spans="1:9" x14ac:dyDescent="0.4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1" t="s">
        <v>39362</v>
      </c>
      <c r="H6320" s="1" t="s">
        <v>6665</v>
      </c>
      <c r="I6320" s="1" t="s">
        <v>404</v>
      </c>
    </row>
    <row r="6321" spans="1:9" x14ac:dyDescent="0.4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1" t="s">
        <v>18995</v>
      </c>
      <c r="H6321" s="1" t="s">
        <v>404</v>
      </c>
      <c r="I6321" s="1" t="s">
        <v>404</v>
      </c>
    </row>
    <row r="6322" spans="1:9" x14ac:dyDescent="0.4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1" t="s">
        <v>39499</v>
      </c>
      <c r="H6322" s="1" t="s">
        <v>404</v>
      </c>
      <c r="I6322" s="1" t="s">
        <v>404</v>
      </c>
    </row>
    <row r="6323" spans="1:9" x14ac:dyDescent="0.4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1" t="s">
        <v>24077</v>
      </c>
      <c r="H6323" s="1" t="s">
        <v>404</v>
      </c>
      <c r="I6323" s="1" t="s">
        <v>404</v>
      </c>
    </row>
    <row r="6324" spans="1:9" x14ac:dyDescent="0.4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1" t="s">
        <v>6072</v>
      </c>
      <c r="H6324" s="1" t="s">
        <v>404</v>
      </c>
      <c r="I6324" s="1" t="s">
        <v>404</v>
      </c>
    </row>
    <row r="6325" spans="1:9" x14ac:dyDescent="0.4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1" t="s">
        <v>31789</v>
      </c>
      <c r="H6325" s="1" t="s">
        <v>34485</v>
      </c>
      <c r="I6325" s="1" t="s">
        <v>60354</v>
      </c>
    </row>
    <row r="6326" spans="1:9" x14ac:dyDescent="0.4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1" t="s">
        <v>14220</v>
      </c>
      <c r="H6326" s="1" t="s">
        <v>7845</v>
      </c>
      <c r="I6326" s="1" t="s">
        <v>30505</v>
      </c>
    </row>
    <row r="6327" spans="1:9" x14ac:dyDescent="0.4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1" t="s">
        <v>14947</v>
      </c>
      <c r="H6327" s="1" t="s">
        <v>65155</v>
      </c>
      <c r="I6327" s="1" t="s">
        <v>22771</v>
      </c>
    </row>
    <row r="6328" spans="1:9" x14ac:dyDescent="0.4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1" t="s">
        <v>25511</v>
      </c>
      <c r="H6328" s="1" t="s">
        <v>13625</v>
      </c>
      <c r="I6328" s="1" t="s">
        <v>18541</v>
      </c>
    </row>
    <row r="6329" spans="1:9" x14ac:dyDescent="0.4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1" t="s">
        <v>18527</v>
      </c>
      <c r="H6329" s="1" t="s">
        <v>44013</v>
      </c>
      <c r="I6329" s="1" t="s">
        <v>20224</v>
      </c>
    </row>
    <row r="6330" spans="1:9" x14ac:dyDescent="0.4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1" t="s">
        <v>39464</v>
      </c>
      <c r="H6330" s="1" t="s">
        <v>40868</v>
      </c>
      <c r="I6330" s="1" t="s">
        <v>13792</v>
      </c>
    </row>
    <row r="6331" spans="1:9" x14ac:dyDescent="0.4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1" t="s">
        <v>18533</v>
      </c>
      <c r="H6331" s="1" t="s">
        <v>52240</v>
      </c>
      <c r="I6331" s="1" t="s">
        <v>14576</v>
      </c>
    </row>
    <row r="6332" spans="1:9" x14ac:dyDescent="0.4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1" t="s">
        <v>31519</v>
      </c>
      <c r="H6332" s="1" t="s">
        <v>50439</v>
      </c>
      <c r="I6332" s="1" t="s">
        <v>27876</v>
      </c>
    </row>
    <row r="6333" spans="1:9" x14ac:dyDescent="0.4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1" t="s">
        <v>13182</v>
      </c>
      <c r="H6333" s="1" t="s">
        <v>46550</v>
      </c>
      <c r="I6333" s="1" t="s">
        <v>50321</v>
      </c>
    </row>
    <row r="6334" spans="1:9" x14ac:dyDescent="0.4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1" t="s">
        <v>15788</v>
      </c>
      <c r="H6334" s="1" t="s">
        <v>12077</v>
      </c>
      <c r="I6334" s="1" t="s">
        <v>35088</v>
      </c>
    </row>
    <row r="6335" spans="1:9" x14ac:dyDescent="0.4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1" t="s">
        <v>34908</v>
      </c>
      <c r="H6335" s="1" t="s">
        <v>36840</v>
      </c>
      <c r="I6335" s="1" t="s">
        <v>404</v>
      </c>
    </row>
    <row r="6336" spans="1:9" x14ac:dyDescent="0.4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1" t="s">
        <v>24759</v>
      </c>
      <c r="H6336" s="1" t="s">
        <v>31519</v>
      </c>
      <c r="I6336" s="1" t="s">
        <v>404</v>
      </c>
    </row>
    <row r="6337" spans="1:9" x14ac:dyDescent="0.4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1" t="s">
        <v>31542</v>
      </c>
      <c r="H6337" s="1" t="s">
        <v>18571</v>
      </c>
      <c r="I6337" s="1" t="s">
        <v>404</v>
      </c>
    </row>
    <row r="6338" spans="1:9" x14ac:dyDescent="0.4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1" t="s">
        <v>8180</v>
      </c>
      <c r="H6338" s="1" t="s">
        <v>24877</v>
      </c>
      <c r="I6338" s="1" t="s">
        <v>404</v>
      </c>
    </row>
    <row r="6339" spans="1:9" x14ac:dyDescent="0.4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1" t="s">
        <v>31437</v>
      </c>
      <c r="H6339" s="1" t="s">
        <v>14253</v>
      </c>
      <c r="I6339" s="1" t="s">
        <v>404</v>
      </c>
    </row>
    <row r="6340" spans="1:9" x14ac:dyDescent="0.4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1" t="s">
        <v>27728</v>
      </c>
      <c r="H6340" s="1" t="s">
        <v>404</v>
      </c>
      <c r="I6340" s="1" t="s">
        <v>404</v>
      </c>
    </row>
    <row r="6341" spans="1:9" x14ac:dyDescent="0.4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1" t="s">
        <v>58409</v>
      </c>
      <c r="H6341" s="1" t="s">
        <v>404</v>
      </c>
      <c r="I6341" s="1" t="s">
        <v>404</v>
      </c>
    </row>
    <row r="6342" spans="1:9" x14ac:dyDescent="0.4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1" t="s">
        <v>24882</v>
      </c>
      <c r="H6342" s="1" t="s">
        <v>404</v>
      </c>
      <c r="I6342" s="1" t="s">
        <v>404</v>
      </c>
    </row>
    <row r="6343" spans="1:9" x14ac:dyDescent="0.4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1" t="s">
        <v>34781</v>
      </c>
      <c r="H6343" s="1" t="s">
        <v>404</v>
      </c>
      <c r="I6343" s="1" t="s">
        <v>404</v>
      </c>
    </row>
    <row r="6344" spans="1:9" x14ac:dyDescent="0.4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1" t="s">
        <v>6397</v>
      </c>
      <c r="H6344" s="1" t="s">
        <v>404</v>
      </c>
      <c r="I6344" s="1" t="s">
        <v>404</v>
      </c>
    </row>
    <row r="6345" spans="1:9" x14ac:dyDescent="0.4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1" t="s">
        <v>41673</v>
      </c>
      <c r="H6345" s="1" t="s">
        <v>4105</v>
      </c>
      <c r="I6345" s="1" t="s">
        <v>7240</v>
      </c>
    </row>
    <row r="6346" spans="1:9" x14ac:dyDescent="0.4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1" t="s">
        <v>32448</v>
      </c>
      <c r="H6346" s="1" t="s">
        <v>32519</v>
      </c>
      <c r="I6346" s="1" t="s">
        <v>9348</v>
      </c>
    </row>
    <row r="6347" spans="1:9" x14ac:dyDescent="0.4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1" t="s">
        <v>7674</v>
      </c>
      <c r="H6347" s="1" t="s">
        <v>41568</v>
      </c>
      <c r="I6347" s="1" t="s">
        <v>33790</v>
      </c>
    </row>
    <row r="6348" spans="1:9" x14ac:dyDescent="0.4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1" t="s">
        <v>41620</v>
      </c>
      <c r="H6348" s="1" t="s">
        <v>50565</v>
      </c>
      <c r="I6348" s="1" t="s">
        <v>34421</v>
      </c>
    </row>
    <row r="6349" spans="1:9" x14ac:dyDescent="0.4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1" t="s">
        <v>4672</v>
      </c>
      <c r="H6349" s="1" t="s">
        <v>22585</v>
      </c>
      <c r="I6349" s="1" t="s">
        <v>12020</v>
      </c>
    </row>
    <row r="6350" spans="1:9" x14ac:dyDescent="0.4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1" t="s">
        <v>12013</v>
      </c>
      <c r="H6350" s="1" t="s">
        <v>32260</v>
      </c>
      <c r="I6350" s="1" t="s">
        <v>8143</v>
      </c>
    </row>
    <row r="6351" spans="1:9" x14ac:dyDescent="0.4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1" t="s">
        <v>4439</v>
      </c>
      <c r="H6351" s="1" t="s">
        <v>4611</v>
      </c>
      <c r="I6351" s="1" t="s">
        <v>7486</v>
      </c>
    </row>
    <row r="6352" spans="1:9" x14ac:dyDescent="0.4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1" t="s">
        <v>52408</v>
      </c>
      <c r="H6352" s="1" t="s">
        <v>22769</v>
      </c>
      <c r="I6352" s="1" t="s">
        <v>39588</v>
      </c>
    </row>
    <row r="6353" spans="1:9" x14ac:dyDescent="0.4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1" t="s">
        <v>8027</v>
      </c>
      <c r="H6353" s="1" t="s">
        <v>25467</v>
      </c>
      <c r="I6353" s="1" t="s">
        <v>57332</v>
      </c>
    </row>
    <row r="6354" spans="1:9" x14ac:dyDescent="0.4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1" t="s">
        <v>41652</v>
      </c>
      <c r="H6354" s="1" t="s">
        <v>7642</v>
      </c>
      <c r="I6354" s="1" t="s">
        <v>32491</v>
      </c>
    </row>
    <row r="6355" spans="1:9" x14ac:dyDescent="0.4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1" t="s">
        <v>13266</v>
      </c>
      <c r="H6355" s="1" t="s">
        <v>4909</v>
      </c>
      <c r="I6355" s="1" t="s">
        <v>404</v>
      </c>
    </row>
    <row r="6356" spans="1:9" x14ac:dyDescent="0.4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1" t="s">
        <v>8106</v>
      </c>
      <c r="H6356" s="1" t="s">
        <v>44512</v>
      </c>
      <c r="I6356" s="1" t="s">
        <v>404</v>
      </c>
    </row>
    <row r="6357" spans="1:9" x14ac:dyDescent="0.4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1" t="s">
        <v>40660</v>
      </c>
      <c r="H6357" s="1" t="s">
        <v>25008</v>
      </c>
      <c r="I6357" s="1" t="s">
        <v>404</v>
      </c>
    </row>
    <row r="6358" spans="1:9" x14ac:dyDescent="0.4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1" t="s">
        <v>62631</v>
      </c>
      <c r="H6358" s="1" t="s">
        <v>4725</v>
      </c>
      <c r="I6358" s="1" t="s">
        <v>404</v>
      </c>
    </row>
    <row r="6359" spans="1:9" x14ac:dyDescent="0.4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1" t="s">
        <v>52223</v>
      </c>
      <c r="H6359" s="1" t="s">
        <v>60368</v>
      </c>
      <c r="I6359" s="1" t="s">
        <v>404</v>
      </c>
    </row>
    <row r="6360" spans="1:9" x14ac:dyDescent="0.4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1" t="s">
        <v>27959</v>
      </c>
      <c r="H6360" s="1" t="s">
        <v>404</v>
      </c>
      <c r="I6360" s="1" t="s">
        <v>404</v>
      </c>
    </row>
    <row r="6361" spans="1:9" x14ac:dyDescent="0.4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1" t="s">
        <v>7760</v>
      </c>
      <c r="H6361" s="1" t="s">
        <v>404</v>
      </c>
      <c r="I6361" s="1" t="s">
        <v>404</v>
      </c>
    </row>
    <row r="6362" spans="1:9" x14ac:dyDescent="0.4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1" t="s">
        <v>18911</v>
      </c>
      <c r="H6362" s="1" t="s">
        <v>404</v>
      </c>
      <c r="I6362" s="1" t="s">
        <v>404</v>
      </c>
    </row>
    <row r="6363" spans="1:9" x14ac:dyDescent="0.4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1" t="s">
        <v>18805</v>
      </c>
      <c r="H6363" s="1" t="s">
        <v>404</v>
      </c>
      <c r="I6363" s="1" t="s">
        <v>404</v>
      </c>
    </row>
    <row r="6364" spans="1:9" x14ac:dyDescent="0.4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1" t="s">
        <v>56016</v>
      </c>
      <c r="H6364" s="1" t="s">
        <v>59244</v>
      </c>
      <c r="I6364" s="1" t="s">
        <v>51432</v>
      </c>
    </row>
    <row r="6365" spans="1:9" x14ac:dyDescent="0.4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1" t="s">
        <v>29335</v>
      </c>
      <c r="H6365" s="1" t="s">
        <v>37517</v>
      </c>
      <c r="I6365" s="1" t="s">
        <v>50741</v>
      </c>
    </row>
    <row r="6366" spans="1:9" x14ac:dyDescent="0.4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1" t="s">
        <v>8530</v>
      </c>
      <c r="H6366" s="1" t="s">
        <v>35566</v>
      </c>
      <c r="I6366" s="1" t="s">
        <v>50541</v>
      </c>
    </row>
    <row r="6367" spans="1:9" x14ac:dyDescent="0.4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1" t="s">
        <v>35110</v>
      </c>
      <c r="H6367" s="1" t="s">
        <v>37166</v>
      </c>
      <c r="I6367" s="1" t="s">
        <v>28455</v>
      </c>
    </row>
    <row r="6368" spans="1:9" x14ac:dyDescent="0.4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1" t="s">
        <v>29556</v>
      </c>
      <c r="H6368" s="1" t="s">
        <v>53003</v>
      </c>
      <c r="I6368" s="1" t="s">
        <v>56209</v>
      </c>
    </row>
    <row r="6369" spans="1:9" x14ac:dyDescent="0.4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1" t="s">
        <v>37323</v>
      </c>
      <c r="H6369" s="1" t="s">
        <v>61074</v>
      </c>
      <c r="I6369" s="1" t="s">
        <v>28936</v>
      </c>
    </row>
    <row r="6370" spans="1:9" x14ac:dyDescent="0.4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1" t="s">
        <v>54374</v>
      </c>
      <c r="H6370" s="1" t="s">
        <v>15168</v>
      </c>
      <c r="I6370" s="1" t="s">
        <v>49442</v>
      </c>
    </row>
    <row r="6371" spans="1:9" x14ac:dyDescent="0.4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1" t="s">
        <v>15621</v>
      </c>
      <c r="H6371" s="1" t="s">
        <v>52828</v>
      </c>
      <c r="I6371" s="1" t="s">
        <v>52975</v>
      </c>
    </row>
    <row r="6372" spans="1:9" x14ac:dyDescent="0.4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1" t="s">
        <v>52124</v>
      </c>
      <c r="H6372" s="1" t="s">
        <v>52041</v>
      </c>
      <c r="I6372" s="1" t="s">
        <v>15091</v>
      </c>
    </row>
    <row r="6373" spans="1:9" x14ac:dyDescent="0.4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1" t="s">
        <v>15365</v>
      </c>
      <c r="H6373" s="1" t="s">
        <v>52817</v>
      </c>
      <c r="I6373" s="1" t="s">
        <v>56013</v>
      </c>
    </row>
    <row r="6374" spans="1:9" x14ac:dyDescent="0.4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1" t="s">
        <v>37320</v>
      </c>
      <c r="H6374" s="1" t="s">
        <v>29290</v>
      </c>
      <c r="I6374" s="1" t="s">
        <v>404</v>
      </c>
    </row>
    <row r="6375" spans="1:9" x14ac:dyDescent="0.4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1" t="s">
        <v>10529</v>
      </c>
      <c r="H6375" s="1" t="s">
        <v>37474</v>
      </c>
      <c r="I6375" s="1" t="s">
        <v>404</v>
      </c>
    </row>
    <row r="6376" spans="1:9" x14ac:dyDescent="0.4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1" t="s">
        <v>16999</v>
      </c>
      <c r="H6376" s="1" t="s">
        <v>51938</v>
      </c>
      <c r="I6376" s="1" t="s">
        <v>404</v>
      </c>
    </row>
    <row r="6377" spans="1:9" x14ac:dyDescent="0.4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1" t="s">
        <v>28919</v>
      </c>
      <c r="H6377" s="1" t="s">
        <v>37382</v>
      </c>
      <c r="I6377" s="1" t="s">
        <v>404</v>
      </c>
    </row>
    <row r="6378" spans="1:9" x14ac:dyDescent="0.4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1" t="s">
        <v>15077</v>
      </c>
      <c r="H6378" s="1" t="s">
        <v>28961</v>
      </c>
      <c r="I6378" s="1" t="s">
        <v>404</v>
      </c>
    </row>
    <row r="6379" spans="1:9" x14ac:dyDescent="0.4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1" t="s">
        <v>38134</v>
      </c>
      <c r="H6379" s="1" t="s">
        <v>404</v>
      </c>
      <c r="I6379" s="1" t="s">
        <v>404</v>
      </c>
    </row>
    <row r="6380" spans="1:9" x14ac:dyDescent="0.4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1" t="s">
        <v>37389</v>
      </c>
      <c r="H6380" s="1" t="s">
        <v>404</v>
      </c>
      <c r="I6380" s="1" t="s">
        <v>404</v>
      </c>
    </row>
    <row r="6381" spans="1:9" x14ac:dyDescent="0.4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1" t="s">
        <v>28783</v>
      </c>
      <c r="H6381" s="1" t="s">
        <v>404</v>
      </c>
      <c r="I6381" s="1" t="s">
        <v>404</v>
      </c>
    </row>
    <row r="6382" spans="1:9" x14ac:dyDescent="0.4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1" t="s">
        <v>4192</v>
      </c>
      <c r="H6382" s="1" t="s">
        <v>404</v>
      </c>
      <c r="I6382" s="1" t="s">
        <v>404</v>
      </c>
    </row>
    <row r="6383" spans="1:9" x14ac:dyDescent="0.4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1" t="s">
        <v>9278</v>
      </c>
      <c r="H6383" s="1" t="s">
        <v>404</v>
      </c>
      <c r="I6383" s="1" t="s">
        <v>404</v>
      </c>
    </row>
    <row r="6384" spans="1:9" x14ac:dyDescent="0.4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1" t="s">
        <v>49611</v>
      </c>
      <c r="H6384" s="1" t="s">
        <v>57651</v>
      </c>
      <c r="I6384" s="1" t="s">
        <v>42479</v>
      </c>
    </row>
    <row r="6385" spans="1:9" x14ac:dyDescent="0.4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1" t="s">
        <v>40501</v>
      </c>
      <c r="H6385" s="1" t="s">
        <v>49636</v>
      </c>
      <c r="I6385" s="1" t="s">
        <v>56626</v>
      </c>
    </row>
    <row r="6386" spans="1:9" x14ac:dyDescent="0.4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1" t="s">
        <v>58874</v>
      </c>
      <c r="H6386" s="1" t="s">
        <v>21488</v>
      </c>
      <c r="I6386" s="1" t="s">
        <v>42927</v>
      </c>
    </row>
    <row r="6387" spans="1:9" x14ac:dyDescent="0.4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1" t="s">
        <v>36044</v>
      </c>
      <c r="H6387" s="1" t="s">
        <v>21855</v>
      </c>
      <c r="I6387" s="1" t="s">
        <v>60205</v>
      </c>
    </row>
    <row r="6388" spans="1:9" x14ac:dyDescent="0.4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1" t="s">
        <v>49817</v>
      </c>
      <c r="H6388" s="1" t="s">
        <v>49744</v>
      </c>
      <c r="I6388" s="1" t="s">
        <v>26536</v>
      </c>
    </row>
    <row r="6389" spans="1:9" x14ac:dyDescent="0.4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1" t="s">
        <v>21957</v>
      </c>
      <c r="H6389" s="1" t="s">
        <v>60653</v>
      </c>
      <c r="I6389" s="1" t="s">
        <v>60299</v>
      </c>
    </row>
    <row r="6390" spans="1:9" x14ac:dyDescent="0.4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1" t="s">
        <v>26797</v>
      </c>
      <c r="H6390" s="1" t="s">
        <v>49694</v>
      </c>
      <c r="I6390" s="1" t="s">
        <v>59292</v>
      </c>
    </row>
    <row r="6391" spans="1:9" x14ac:dyDescent="0.4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1" t="s">
        <v>36021</v>
      </c>
      <c r="H6391" s="1" t="s">
        <v>58290</v>
      </c>
      <c r="I6391" s="1" t="s">
        <v>9660</v>
      </c>
    </row>
    <row r="6392" spans="1:9" x14ac:dyDescent="0.4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1" t="s">
        <v>21672</v>
      </c>
      <c r="H6392" s="1" t="s">
        <v>40246</v>
      </c>
      <c r="I6392" s="1" t="s">
        <v>21850</v>
      </c>
    </row>
    <row r="6393" spans="1:9" x14ac:dyDescent="0.4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1" t="s">
        <v>36000</v>
      </c>
      <c r="H6393" s="1" t="s">
        <v>49849</v>
      </c>
      <c r="I6393" s="1" t="s">
        <v>40326</v>
      </c>
    </row>
    <row r="6394" spans="1:9" x14ac:dyDescent="0.4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1" t="s">
        <v>57324</v>
      </c>
      <c r="H6394" s="1" t="s">
        <v>36011</v>
      </c>
      <c r="I6394" s="1" t="s">
        <v>404</v>
      </c>
    </row>
    <row r="6395" spans="1:9" x14ac:dyDescent="0.4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1" t="s">
        <v>58263</v>
      </c>
      <c r="H6395" s="1" t="s">
        <v>40375</v>
      </c>
      <c r="I6395" s="1" t="s">
        <v>404</v>
      </c>
    </row>
    <row r="6396" spans="1:9" x14ac:dyDescent="0.4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1" t="s">
        <v>22147</v>
      </c>
      <c r="H6396" s="1" t="s">
        <v>40575</v>
      </c>
      <c r="I6396" s="1" t="s">
        <v>404</v>
      </c>
    </row>
    <row r="6397" spans="1:9" x14ac:dyDescent="0.4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1" t="s">
        <v>55171</v>
      </c>
      <c r="H6397" s="1" t="s">
        <v>57228</v>
      </c>
      <c r="I6397" s="1" t="s">
        <v>404</v>
      </c>
    </row>
    <row r="6398" spans="1:9" x14ac:dyDescent="0.4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1" t="s">
        <v>49786</v>
      </c>
      <c r="H6398" s="1" t="s">
        <v>33752</v>
      </c>
      <c r="I6398" s="1" t="s">
        <v>404</v>
      </c>
    </row>
    <row r="6399" spans="1:9" x14ac:dyDescent="0.4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1" t="s">
        <v>40307</v>
      </c>
      <c r="H6399" s="1" t="s">
        <v>404</v>
      </c>
      <c r="I6399" s="1" t="s">
        <v>404</v>
      </c>
    </row>
    <row r="6400" spans="1:9" x14ac:dyDescent="0.4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1" t="s">
        <v>40629</v>
      </c>
      <c r="H6400" s="1" t="s">
        <v>404</v>
      </c>
      <c r="I6400" s="1" t="s">
        <v>404</v>
      </c>
    </row>
    <row r="6401" spans="1:9" x14ac:dyDescent="0.4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1" t="s">
        <v>40242</v>
      </c>
      <c r="H6401" s="1" t="s">
        <v>404</v>
      </c>
      <c r="I6401" s="1" t="s">
        <v>404</v>
      </c>
    </row>
    <row r="6402" spans="1:9" x14ac:dyDescent="0.4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1" t="s">
        <v>26875</v>
      </c>
      <c r="H6402" s="1" t="s">
        <v>404</v>
      </c>
      <c r="I6402" s="1" t="s">
        <v>404</v>
      </c>
    </row>
    <row r="6403" spans="1:9" x14ac:dyDescent="0.4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1" t="s">
        <v>26074</v>
      </c>
      <c r="H6403" s="1" t="s">
        <v>404</v>
      </c>
      <c r="I6403" s="1" t="s">
        <v>404</v>
      </c>
    </row>
    <row r="6404" spans="1:9" x14ac:dyDescent="0.4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1" t="s">
        <v>49660</v>
      </c>
      <c r="H6404" s="1" t="s">
        <v>43317</v>
      </c>
      <c r="I6404" s="1" t="s">
        <v>54930</v>
      </c>
    </row>
    <row r="6405" spans="1:9" x14ac:dyDescent="0.4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1" t="s">
        <v>21359</v>
      </c>
      <c r="H6405" s="1" t="s">
        <v>57675</v>
      </c>
      <c r="I6405" s="1" t="s">
        <v>42233</v>
      </c>
    </row>
    <row r="6406" spans="1:9" x14ac:dyDescent="0.4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1" t="s">
        <v>56607</v>
      </c>
      <c r="H6406" s="1" t="s">
        <v>53940</v>
      </c>
      <c r="I6406" s="1" t="s">
        <v>54975</v>
      </c>
    </row>
    <row r="6407" spans="1:9" x14ac:dyDescent="0.4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1" t="s">
        <v>58250</v>
      </c>
      <c r="H6407" s="1" t="s">
        <v>42785</v>
      </c>
      <c r="I6407" s="1" t="s">
        <v>42943</v>
      </c>
    </row>
    <row r="6408" spans="1:9" x14ac:dyDescent="0.4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1" t="s">
        <v>56309</v>
      </c>
      <c r="H6408" s="1" t="s">
        <v>49633</v>
      </c>
      <c r="I6408" s="1" t="s">
        <v>53835</v>
      </c>
    </row>
    <row r="6409" spans="1:9" x14ac:dyDescent="0.4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1" t="s">
        <v>55199</v>
      </c>
      <c r="H6409" s="1" t="s">
        <v>57600</v>
      </c>
      <c r="I6409" s="1" t="s">
        <v>43028</v>
      </c>
    </row>
    <row r="6410" spans="1:9" x14ac:dyDescent="0.4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1" t="s">
        <v>58345</v>
      </c>
      <c r="H6410" s="1" t="s">
        <v>56464</v>
      </c>
      <c r="I6410" s="1" t="s">
        <v>49698</v>
      </c>
    </row>
    <row r="6411" spans="1:9" x14ac:dyDescent="0.4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1" t="s">
        <v>43325</v>
      </c>
      <c r="H6411" s="1" t="s">
        <v>59508</v>
      </c>
      <c r="I6411" s="1" t="s">
        <v>49639</v>
      </c>
    </row>
    <row r="6412" spans="1:9" x14ac:dyDescent="0.4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1" t="s">
        <v>40526</v>
      </c>
      <c r="H6412" s="1" t="s">
        <v>40215</v>
      </c>
      <c r="I6412" s="1" t="s">
        <v>21352</v>
      </c>
    </row>
    <row r="6413" spans="1:9" x14ac:dyDescent="0.4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1" t="s">
        <v>59107</v>
      </c>
      <c r="H6413" s="1" t="s">
        <v>49668</v>
      </c>
      <c r="I6413" s="1" t="s">
        <v>58314</v>
      </c>
    </row>
    <row r="6414" spans="1:9" x14ac:dyDescent="0.4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1" t="s">
        <v>40459</v>
      </c>
      <c r="H6414" s="1" t="s">
        <v>54918</v>
      </c>
      <c r="I6414" s="1" t="s">
        <v>404</v>
      </c>
    </row>
    <row r="6415" spans="1:9" x14ac:dyDescent="0.4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1" t="s">
        <v>49643</v>
      </c>
      <c r="H6415" s="1" t="s">
        <v>54929</v>
      </c>
      <c r="I6415" s="1" t="s">
        <v>404</v>
      </c>
    </row>
    <row r="6416" spans="1:9" x14ac:dyDescent="0.4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1" t="s">
        <v>49925</v>
      </c>
      <c r="H6416" s="1" t="s">
        <v>56379</v>
      </c>
      <c r="I6416" s="1" t="s">
        <v>404</v>
      </c>
    </row>
    <row r="6417" spans="1:9" x14ac:dyDescent="0.4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1" t="s">
        <v>36016</v>
      </c>
      <c r="H6417" s="1" t="s">
        <v>56585</v>
      </c>
      <c r="I6417" s="1" t="s">
        <v>404</v>
      </c>
    </row>
    <row r="6418" spans="1:9" x14ac:dyDescent="0.4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1" t="s">
        <v>40532</v>
      </c>
      <c r="H6418" s="1" t="s">
        <v>35946</v>
      </c>
      <c r="I6418" s="1" t="s">
        <v>404</v>
      </c>
    </row>
    <row r="6419" spans="1:9" x14ac:dyDescent="0.4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1" t="s">
        <v>49748</v>
      </c>
      <c r="H6419" s="1" t="s">
        <v>404</v>
      </c>
      <c r="I6419" s="1" t="s">
        <v>404</v>
      </c>
    </row>
    <row r="6420" spans="1:9" x14ac:dyDescent="0.4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1" t="s">
        <v>59379</v>
      </c>
      <c r="H6420" s="1" t="s">
        <v>404</v>
      </c>
      <c r="I6420" s="1" t="s">
        <v>404</v>
      </c>
    </row>
    <row r="6421" spans="1:9" x14ac:dyDescent="0.4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1" t="s">
        <v>21886</v>
      </c>
      <c r="H6421" s="1" t="s">
        <v>404</v>
      </c>
      <c r="I6421" s="1" t="s">
        <v>404</v>
      </c>
    </row>
    <row r="6422" spans="1:9" x14ac:dyDescent="0.4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1" t="s">
        <v>21293</v>
      </c>
      <c r="H6422" s="1" t="s">
        <v>404</v>
      </c>
      <c r="I6422" s="1" t="s">
        <v>404</v>
      </c>
    </row>
    <row r="6423" spans="1:9" x14ac:dyDescent="0.4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1" t="s">
        <v>62272</v>
      </c>
      <c r="H6423" s="1" t="s">
        <v>74287</v>
      </c>
      <c r="I6423" s="1" t="s">
        <v>70591</v>
      </c>
    </row>
    <row r="6424" spans="1:9" x14ac:dyDescent="0.4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1" t="s">
        <v>73468</v>
      </c>
      <c r="H6424" s="1" t="s">
        <v>73277</v>
      </c>
      <c r="I6424" s="1" t="s">
        <v>73428</v>
      </c>
    </row>
    <row r="6425" spans="1:9" x14ac:dyDescent="0.4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1" t="s">
        <v>60120</v>
      </c>
      <c r="H6425" s="1" t="s">
        <v>68949</v>
      </c>
      <c r="I6425" s="1" t="s">
        <v>76897</v>
      </c>
    </row>
    <row r="6426" spans="1:9" x14ac:dyDescent="0.4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1" t="s">
        <v>74256</v>
      </c>
      <c r="H6426" s="1" t="s">
        <v>72350</v>
      </c>
      <c r="I6426" s="1" t="s">
        <v>61211</v>
      </c>
    </row>
    <row r="6427" spans="1:9" x14ac:dyDescent="0.4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1" t="s">
        <v>74282</v>
      </c>
      <c r="H6427" s="1" t="s">
        <v>76847</v>
      </c>
      <c r="I6427" s="1" t="s">
        <v>71092</v>
      </c>
    </row>
    <row r="6428" spans="1:9" x14ac:dyDescent="0.4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1" t="s">
        <v>47153</v>
      </c>
      <c r="H6428" s="1" t="s">
        <v>59941</v>
      </c>
      <c r="I6428" s="1" t="s">
        <v>69079</v>
      </c>
    </row>
    <row r="6429" spans="1:9" x14ac:dyDescent="0.4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1" t="s">
        <v>62196</v>
      </c>
      <c r="H6429" s="1" t="s">
        <v>71026</v>
      </c>
      <c r="I6429" s="1" t="s">
        <v>72637</v>
      </c>
    </row>
    <row r="6430" spans="1:9" x14ac:dyDescent="0.4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1" t="s">
        <v>61406</v>
      </c>
      <c r="H6430" s="1" t="s">
        <v>61340</v>
      </c>
      <c r="I6430" s="1" t="s">
        <v>69359</v>
      </c>
    </row>
    <row r="6431" spans="1:9" x14ac:dyDescent="0.4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1" t="s">
        <v>46950</v>
      </c>
      <c r="H6431" s="1" t="s">
        <v>61394</v>
      </c>
      <c r="I6431" s="1" t="s">
        <v>69068</v>
      </c>
    </row>
    <row r="6432" spans="1:9" x14ac:dyDescent="0.4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1" t="s">
        <v>46973</v>
      </c>
      <c r="H6432" s="1" t="s">
        <v>73360</v>
      </c>
      <c r="I6432" s="1" t="s">
        <v>404</v>
      </c>
    </row>
    <row r="6433" spans="1:9" x14ac:dyDescent="0.4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1" t="s">
        <v>61562</v>
      </c>
      <c r="H6433" s="1" t="s">
        <v>71078</v>
      </c>
      <c r="I6433" s="1" t="s">
        <v>404</v>
      </c>
    </row>
    <row r="6434" spans="1:9" x14ac:dyDescent="0.4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1" t="s">
        <v>57492</v>
      </c>
      <c r="H6434" s="1" t="s">
        <v>76830</v>
      </c>
      <c r="I6434" s="1" t="s">
        <v>404</v>
      </c>
    </row>
    <row r="6435" spans="1:9" x14ac:dyDescent="0.4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1" t="s">
        <v>77883</v>
      </c>
      <c r="H6435" s="1" t="s">
        <v>77000</v>
      </c>
      <c r="I6435" s="1" t="s">
        <v>404</v>
      </c>
    </row>
    <row r="6436" spans="1:9" x14ac:dyDescent="0.4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1" t="s">
        <v>46965</v>
      </c>
      <c r="H6436" s="1" t="s">
        <v>74546</v>
      </c>
      <c r="I6436" s="1" t="s">
        <v>404</v>
      </c>
    </row>
    <row r="6437" spans="1:9" x14ac:dyDescent="0.4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1" t="s">
        <v>57522</v>
      </c>
      <c r="H6437" s="1" t="s">
        <v>61458</v>
      </c>
      <c r="I6437" s="1" t="s">
        <v>404</v>
      </c>
    </row>
    <row r="6438" spans="1:9" x14ac:dyDescent="0.4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1" t="s">
        <v>61466</v>
      </c>
      <c r="H6438" s="1" t="s">
        <v>404</v>
      </c>
      <c r="I6438" s="1" t="s">
        <v>404</v>
      </c>
    </row>
    <row r="6439" spans="1:9" x14ac:dyDescent="0.4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1" t="s">
        <v>74067</v>
      </c>
      <c r="H6439" s="1" t="s">
        <v>404</v>
      </c>
      <c r="I6439" s="1" t="s">
        <v>404</v>
      </c>
    </row>
    <row r="6440" spans="1:9" x14ac:dyDescent="0.4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1" t="s">
        <v>62900</v>
      </c>
      <c r="H6440" s="1" t="s">
        <v>404</v>
      </c>
      <c r="I6440" s="1" t="s">
        <v>404</v>
      </c>
    </row>
    <row r="6441" spans="1:9" x14ac:dyDescent="0.4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1" t="s">
        <v>43054</v>
      </c>
      <c r="H6441" s="1" t="s">
        <v>404</v>
      </c>
      <c r="I6441" s="1" t="s">
        <v>404</v>
      </c>
    </row>
    <row r="6442" spans="1:9" x14ac:dyDescent="0.4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1" t="s">
        <v>43269</v>
      </c>
      <c r="H6442" s="1" t="s">
        <v>404</v>
      </c>
      <c r="I6442" s="1" t="s">
        <v>404</v>
      </c>
    </row>
    <row r="6443" spans="1:9" x14ac:dyDescent="0.4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1" t="s">
        <v>50204</v>
      </c>
      <c r="H6443" s="1" t="s">
        <v>7337</v>
      </c>
      <c r="I6443" s="1" t="s">
        <v>7249</v>
      </c>
    </row>
    <row r="6444" spans="1:9" x14ac:dyDescent="0.4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1" t="s">
        <v>4529</v>
      </c>
      <c r="H6444" s="1" t="s">
        <v>4163</v>
      </c>
      <c r="I6444" s="1" t="s">
        <v>20370</v>
      </c>
    </row>
    <row r="6445" spans="1:9" x14ac:dyDescent="0.4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1" t="s">
        <v>20391</v>
      </c>
      <c r="H6445" s="1" t="s">
        <v>4730</v>
      </c>
      <c r="I6445" s="1" t="s">
        <v>50903</v>
      </c>
    </row>
    <row r="6446" spans="1:9" x14ac:dyDescent="0.4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1" t="s">
        <v>22718</v>
      </c>
      <c r="H6446" s="1" t="s">
        <v>30531</v>
      </c>
      <c r="I6446" s="1" t="s">
        <v>20166</v>
      </c>
    </row>
    <row r="6447" spans="1:9" x14ac:dyDescent="0.4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1" t="s">
        <v>32371</v>
      </c>
      <c r="H6447" s="1" t="s">
        <v>32379</v>
      </c>
      <c r="I6447" s="1" t="s">
        <v>7867</v>
      </c>
    </row>
    <row r="6448" spans="1:9" x14ac:dyDescent="0.4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1" t="s">
        <v>51473</v>
      </c>
      <c r="H6448" s="1" t="s">
        <v>7870</v>
      </c>
      <c r="I6448" s="1" t="s">
        <v>8130</v>
      </c>
    </row>
    <row r="6449" spans="1:9" x14ac:dyDescent="0.4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1" t="s">
        <v>32543</v>
      </c>
      <c r="H6449" s="1" t="s">
        <v>40728</v>
      </c>
      <c r="I6449" s="1" t="s">
        <v>32306</v>
      </c>
    </row>
    <row r="6450" spans="1:9" x14ac:dyDescent="0.4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1" t="s">
        <v>25467</v>
      </c>
      <c r="H6450" s="1" t="s">
        <v>20276</v>
      </c>
      <c r="I6450" s="1" t="s">
        <v>34455</v>
      </c>
    </row>
    <row r="6451" spans="1:9" x14ac:dyDescent="0.4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1" t="s">
        <v>9197</v>
      </c>
      <c r="H6451" s="1" t="s">
        <v>9381</v>
      </c>
      <c r="I6451" s="1" t="s">
        <v>19971</v>
      </c>
    </row>
    <row r="6452" spans="1:9" x14ac:dyDescent="0.4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1" t="s">
        <v>40669</v>
      </c>
      <c r="H6452" s="1" t="s">
        <v>57395</v>
      </c>
      <c r="I6452" s="1" t="s">
        <v>50910</v>
      </c>
    </row>
    <row r="6453" spans="1:9" x14ac:dyDescent="0.4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1" t="s">
        <v>25238</v>
      </c>
      <c r="H6453" s="1" t="s">
        <v>9138</v>
      </c>
      <c r="I6453" s="1" t="s">
        <v>404</v>
      </c>
    </row>
    <row r="6454" spans="1:9" x14ac:dyDescent="0.4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1" t="s">
        <v>4781</v>
      </c>
      <c r="H6454" s="1" t="s">
        <v>22495</v>
      </c>
      <c r="I6454" s="1" t="s">
        <v>404</v>
      </c>
    </row>
    <row r="6455" spans="1:9" x14ac:dyDescent="0.4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1" t="s">
        <v>54516</v>
      </c>
      <c r="H6455" s="1" t="s">
        <v>52268</v>
      </c>
      <c r="I6455" s="1" t="s">
        <v>404</v>
      </c>
    </row>
    <row r="6456" spans="1:9" x14ac:dyDescent="0.4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1" t="s">
        <v>7577</v>
      </c>
      <c r="H6456" s="1" t="s">
        <v>41613</v>
      </c>
      <c r="I6456" s="1" t="s">
        <v>404</v>
      </c>
    </row>
    <row r="6457" spans="1:9" x14ac:dyDescent="0.4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1" t="s">
        <v>11895</v>
      </c>
      <c r="H6457" s="1" t="s">
        <v>52245</v>
      </c>
      <c r="I6457" s="1" t="s">
        <v>404</v>
      </c>
    </row>
    <row r="6458" spans="1:9" x14ac:dyDescent="0.4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1" t="s">
        <v>62619</v>
      </c>
      <c r="H6458" s="1" t="s">
        <v>404</v>
      </c>
      <c r="I6458" s="1" t="s">
        <v>404</v>
      </c>
    </row>
    <row r="6459" spans="1:9" x14ac:dyDescent="0.4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1" t="s">
        <v>62621</v>
      </c>
      <c r="H6459" s="1" t="s">
        <v>404</v>
      </c>
      <c r="I6459" s="1" t="s">
        <v>404</v>
      </c>
    </row>
    <row r="6460" spans="1:9" x14ac:dyDescent="0.4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1" t="s">
        <v>40898</v>
      </c>
      <c r="H6460" s="1" t="s">
        <v>404</v>
      </c>
      <c r="I6460" s="1" t="s">
        <v>404</v>
      </c>
    </row>
    <row r="6461" spans="1:9" x14ac:dyDescent="0.4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1" t="s">
        <v>8212</v>
      </c>
      <c r="H6461" s="1" t="s">
        <v>404</v>
      </c>
      <c r="I6461" s="1" t="s">
        <v>404</v>
      </c>
    </row>
    <row r="6462" spans="1:9" x14ac:dyDescent="0.4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1" t="s">
        <v>29203</v>
      </c>
      <c r="H6462" s="1" t="s">
        <v>404</v>
      </c>
      <c r="I6462" s="1" t="s">
        <v>404</v>
      </c>
    </row>
    <row r="6463" spans="1:9" x14ac:dyDescent="0.4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1" t="s">
        <v>28241</v>
      </c>
      <c r="H6463" s="1" t="s">
        <v>41817</v>
      </c>
      <c r="I6463" s="1" t="s">
        <v>26776</v>
      </c>
    </row>
    <row r="6464" spans="1:9" x14ac:dyDescent="0.4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1" t="s">
        <v>21832</v>
      </c>
      <c r="H6464" s="1" t="s">
        <v>51225</v>
      </c>
      <c r="I6464" s="1" t="s">
        <v>28370</v>
      </c>
    </row>
    <row r="6465" spans="1:9" x14ac:dyDescent="0.4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1" t="s">
        <v>50693</v>
      </c>
      <c r="H6465" s="1" t="s">
        <v>43700</v>
      </c>
      <c r="I6465" s="1" t="s">
        <v>28587</v>
      </c>
    </row>
    <row r="6466" spans="1:9" x14ac:dyDescent="0.4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1" t="s">
        <v>43627</v>
      </c>
      <c r="H6466" s="1" t="s">
        <v>35504</v>
      </c>
      <c r="I6466" s="1" t="s">
        <v>33685</v>
      </c>
    </row>
    <row r="6467" spans="1:9" x14ac:dyDescent="0.4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1" t="s">
        <v>28395</v>
      </c>
      <c r="H6467" s="1" t="s">
        <v>51241</v>
      </c>
      <c r="I6467" s="1" t="s">
        <v>35830</v>
      </c>
    </row>
    <row r="6468" spans="1:9" x14ac:dyDescent="0.4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1" t="s">
        <v>33671</v>
      </c>
      <c r="H6468" s="1" t="s">
        <v>36260</v>
      </c>
      <c r="I6468" s="1" t="s">
        <v>33851</v>
      </c>
    </row>
    <row r="6469" spans="1:9" x14ac:dyDescent="0.4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1" t="s">
        <v>33766</v>
      </c>
      <c r="H6469" s="1" t="s">
        <v>35386</v>
      </c>
      <c r="I6469" s="1" t="s">
        <v>36294</v>
      </c>
    </row>
    <row r="6470" spans="1:9" x14ac:dyDescent="0.4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1" t="s">
        <v>43828</v>
      </c>
      <c r="H6470" s="1" t="s">
        <v>51652</v>
      </c>
      <c r="I6470" s="1" t="s">
        <v>41820</v>
      </c>
    </row>
    <row r="6471" spans="1:9" x14ac:dyDescent="0.4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1" t="s">
        <v>15058</v>
      </c>
      <c r="H6471" s="1" t="s">
        <v>35823</v>
      </c>
      <c r="I6471" s="1" t="s">
        <v>35517</v>
      </c>
    </row>
    <row r="6472" spans="1:9" x14ac:dyDescent="0.4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1" t="s">
        <v>29087</v>
      </c>
      <c r="H6472" s="1" t="s">
        <v>28746</v>
      </c>
      <c r="I6472" s="1" t="s">
        <v>54610</v>
      </c>
    </row>
    <row r="6473" spans="1:9" x14ac:dyDescent="0.4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1" t="s">
        <v>22238</v>
      </c>
      <c r="H6473" s="1" t="s">
        <v>43798</v>
      </c>
      <c r="I6473" s="1" t="s">
        <v>404</v>
      </c>
    </row>
    <row r="6474" spans="1:9" x14ac:dyDescent="0.4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1" t="s">
        <v>51200</v>
      </c>
      <c r="H6474" s="1" t="s">
        <v>50804</v>
      </c>
      <c r="I6474" s="1" t="s">
        <v>404</v>
      </c>
    </row>
    <row r="6475" spans="1:9" x14ac:dyDescent="0.4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1" t="s">
        <v>10743</v>
      </c>
      <c r="H6475" s="1" t="s">
        <v>52897</v>
      </c>
      <c r="I6475" s="1" t="s">
        <v>404</v>
      </c>
    </row>
    <row r="6476" spans="1:9" x14ac:dyDescent="0.4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1" t="s">
        <v>43828</v>
      </c>
      <c r="H6476" s="1" t="s">
        <v>51697</v>
      </c>
      <c r="I6476" s="1" t="s">
        <v>404</v>
      </c>
    </row>
    <row r="6477" spans="1:9" x14ac:dyDescent="0.4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1" t="s">
        <v>50784</v>
      </c>
      <c r="H6477" s="1" t="s">
        <v>404</v>
      </c>
      <c r="I6477" s="1" t="s">
        <v>404</v>
      </c>
    </row>
    <row r="6478" spans="1:9" x14ac:dyDescent="0.4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1" t="s">
        <v>43659</v>
      </c>
      <c r="H6478" s="1" t="s">
        <v>404</v>
      </c>
      <c r="I6478" s="1" t="s">
        <v>404</v>
      </c>
    </row>
    <row r="6479" spans="1:9" x14ac:dyDescent="0.4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1" t="s">
        <v>51292</v>
      </c>
      <c r="H6479" s="1" t="s">
        <v>404</v>
      </c>
      <c r="I6479" s="1" t="s">
        <v>404</v>
      </c>
    </row>
    <row r="6480" spans="1:9" x14ac:dyDescent="0.4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1" t="s">
        <v>55358</v>
      </c>
      <c r="H6480" s="1" t="s">
        <v>404</v>
      </c>
      <c r="I6480" s="1" t="s">
        <v>404</v>
      </c>
    </row>
    <row r="6481" spans="1:9" x14ac:dyDescent="0.4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1" t="s">
        <v>53588</v>
      </c>
      <c r="H6481" s="1" t="s">
        <v>404</v>
      </c>
      <c r="I6481" s="1" t="s">
        <v>404</v>
      </c>
    </row>
    <row r="6482" spans="1:9" x14ac:dyDescent="0.4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1" t="s">
        <v>38164</v>
      </c>
      <c r="H6482" s="1" t="s">
        <v>404</v>
      </c>
      <c r="I6482" s="1" t="s">
        <v>404</v>
      </c>
    </row>
    <row r="6483" spans="1:9" x14ac:dyDescent="0.4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1" t="s">
        <v>5567</v>
      </c>
      <c r="H6483" s="1" t="s">
        <v>33411</v>
      </c>
      <c r="I6483" s="1" t="s">
        <v>40929</v>
      </c>
    </row>
    <row r="6484" spans="1:9" x14ac:dyDescent="0.4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1" t="s">
        <v>27538</v>
      </c>
      <c r="H6484" s="1" t="s">
        <v>6065</v>
      </c>
      <c r="I6484" s="1" t="s">
        <v>27658</v>
      </c>
    </row>
    <row r="6485" spans="1:9" x14ac:dyDescent="0.4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1" t="s">
        <v>32769</v>
      </c>
      <c r="H6485" s="1" t="s">
        <v>21221</v>
      </c>
      <c r="I6485" s="1" t="s">
        <v>19947</v>
      </c>
    </row>
    <row r="6486" spans="1:9" x14ac:dyDescent="0.4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1" t="s">
        <v>39111</v>
      </c>
      <c r="H6486" s="1" t="s">
        <v>39744</v>
      </c>
      <c r="I6486" s="1" t="s">
        <v>55290</v>
      </c>
    </row>
    <row r="6487" spans="1:9" x14ac:dyDescent="0.4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1" t="s">
        <v>39754</v>
      </c>
      <c r="H6487" s="1" t="s">
        <v>20915</v>
      </c>
      <c r="I6487" s="1" t="s">
        <v>13084</v>
      </c>
    </row>
    <row r="6488" spans="1:9" x14ac:dyDescent="0.4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1" t="s">
        <v>27653</v>
      </c>
      <c r="H6488" s="1" t="s">
        <v>24138</v>
      </c>
      <c r="I6488" s="1" t="s">
        <v>7180</v>
      </c>
    </row>
    <row r="6489" spans="1:9" x14ac:dyDescent="0.4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1" t="s">
        <v>20858</v>
      </c>
      <c r="H6489" s="1" t="s">
        <v>51517</v>
      </c>
      <c r="I6489" s="1" t="s">
        <v>32630</v>
      </c>
    </row>
    <row r="6490" spans="1:9" x14ac:dyDescent="0.4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1" t="s">
        <v>51521</v>
      </c>
      <c r="H6490" s="1" t="s">
        <v>21177</v>
      </c>
      <c r="I6490" s="1" t="s">
        <v>32932</v>
      </c>
    </row>
    <row r="6491" spans="1:9" x14ac:dyDescent="0.4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1" t="s">
        <v>39728</v>
      </c>
      <c r="H6491" s="1" t="s">
        <v>27290</v>
      </c>
      <c r="I6491" s="1" t="s">
        <v>39294</v>
      </c>
    </row>
    <row r="6492" spans="1:9" x14ac:dyDescent="0.4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1" t="s">
        <v>23831</v>
      </c>
      <c r="H6492" s="1" t="s">
        <v>61965</v>
      </c>
      <c r="I6492" s="1" t="s">
        <v>51106</v>
      </c>
    </row>
    <row r="6493" spans="1:9" x14ac:dyDescent="0.4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1" t="s">
        <v>6130</v>
      </c>
      <c r="H6493" s="1" t="s">
        <v>13090</v>
      </c>
      <c r="I6493" s="1" t="s">
        <v>404</v>
      </c>
    </row>
    <row r="6494" spans="1:9" x14ac:dyDescent="0.4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1" t="s">
        <v>40957</v>
      </c>
      <c r="H6494" s="1" t="s">
        <v>23982</v>
      </c>
      <c r="I6494" s="1" t="s">
        <v>404</v>
      </c>
    </row>
    <row r="6495" spans="1:9" x14ac:dyDescent="0.4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1" t="s">
        <v>43836</v>
      </c>
      <c r="H6495" s="1" t="s">
        <v>65027</v>
      </c>
      <c r="I6495" s="1" t="s">
        <v>404</v>
      </c>
    </row>
    <row r="6496" spans="1:9" x14ac:dyDescent="0.4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1" t="s">
        <v>21107</v>
      </c>
      <c r="H6496" s="1" t="s">
        <v>404</v>
      </c>
      <c r="I6496" s="1" t="s">
        <v>404</v>
      </c>
    </row>
    <row r="6497" spans="1:9" x14ac:dyDescent="0.4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1" t="s">
        <v>34765</v>
      </c>
      <c r="H6497" s="1" t="s">
        <v>404</v>
      </c>
      <c r="I6497" s="1" t="s">
        <v>404</v>
      </c>
    </row>
    <row r="6498" spans="1:9" x14ac:dyDescent="0.4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1" t="s">
        <v>45810</v>
      </c>
      <c r="H6498" s="1" t="s">
        <v>404</v>
      </c>
      <c r="I6498" s="1" t="s">
        <v>404</v>
      </c>
    </row>
    <row r="6499" spans="1:9" x14ac:dyDescent="0.4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1" t="s">
        <v>20957</v>
      </c>
      <c r="H6499" s="1" t="s">
        <v>404</v>
      </c>
      <c r="I6499" s="1" t="s">
        <v>404</v>
      </c>
    </row>
    <row r="6500" spans="1:9" x14ac:dyDescent="0.4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1" t="s">
        <v>17581</v>
      </c>
      <c r="H6500" s="1" t="s">
        <v>404</v>
      </c>
      <c r="I6500" s="1" t="s">
        <v>404</v>
      </c>
    </row>
    <row r="6501" spans="1:9" x14ac:dyDescent="0.4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1" t="s">
        <v>37591</v>
      </c>
      <c r="H6501" s="1" t="s">
        <v>404</v>
      </c>
      <c r="I6501" s="1" t="s">
        <v>404</v>
      </c>
    </row>
    <row r="6502" spans="1:9" x14ac:dyDescent="0.4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1" t="s">
        <v>37797</v>
      </c>
      <c r="H6502" s="1" t="s">
        <v>404</v>
      </c>
      <c r="I6502" s="1" t="s">
        <v>404</v>
      </c>
    </row>
    <row r="6503" spans="1:9" x14ac:dyDescent="0.4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1" t="s">
        <v>11823</v>
      </c>
      <c r="H6503" s="1" t="s">
        <v>26854</v>
      </c>
      <c r="I6503" s="1" t="s">
        <v>26901</v>
      </c>
    </row>
    <row r="6504" spans="1:9" x14ac:dyDescent="0.4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1" t="s">
        <v>15060</v>
      </c>
      <c r="H6504" s="1" t="s">
        <v>26317</v>
      </c>
      <c r="I6504" s="1" t="s">
        <v>41932</v>
      </c>
    </row>
    <row r="6505" spans="1:9" x14ac:dyDescent="0.4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1" t="s">
        <v>51430</v>
      </c>
      <c r="H6505" s="1" t="s">
        <v>36225</v>
      </c>
      <c r="I6505" s="1" t="s">
        <v>54260</v>
      </c>
    </row>
    <row r="6506" spans="1:9" x14ac:dyDescent="0.4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1" t="s">
        <v>51697</v>
      </c>
      <c r="H6506" s="1" t="s">
        <v>35692</v>
      </c>
      <c r="I6506" s="1" t="s">
        <v>27100</v>
      </c>
    </row>
    <row r="6507" spans="1:9" x14ac:dyDescent="0.4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1" t="s">
        <v>10855</v>
      </c>
      <c r="H6507" s="1" t="s">
        <v>9974</v>
      </c>
      <c r="I6507" s="1" t="s">
        <v>51662</v>
      </c>
    </row>
    <row r="6508" spans="1:9" x14ac:dyDescent="0.4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1" t="s">
        <v>49355</v>
      </c>
      <c r="H6508" s="1" t="s">
        <v>28572</v>
      </c>
      <c r="I6508" s="1" t="s">
        <v>36290</v>
      </c>
    </row>
    <row r="6509" spans="1:9" x14ac:dyDescent="0.4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1" t="s">
        <v>15000</v>
      </c>
      <c r="H6509" s="1" t="s">
        <v>49316</v>
      </c>
      <c r="I6509" s="1" t="s">
        <v>11075</v>
      </c>
    </row>
    <row r="6510" spans="1:9" x14ac:dyDescent="0.4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1" t="s">
        <v>56750</v>
      </c>
      <c r="H6510" s="1" t="s">
        <v>28596</v>
      </c>
      <c r="I6510" s="1" t="s">
        <v>28869</v>
      </c>
    </row>
    <row r="6511" spans="1:9" x14ac:dyDescent="0.4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1" t="s">
        <v>36242</v>
      </c>
      <c r="H6511" s="1" t="s">
        <v>49597</v>
      </c>
      <c r="I6511" s="1" t="s">
        <v>56008</v>
      </c>
    </row>
    <row r="6512" spans="1:9" x14ac:dyDescent="0.4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1" t="s">
        <v>52830</v>
      </c>
      <c r="H6512" s="1" t="s">
        <v>54493</v>
      </c>
      <c r="I6512" s="1" t="s">
        <v>37327</v>
      </c>
    </row>
    <row r="6513" spans="1:9" x14ac:dyDescent="0.4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1" t="s">
        <v>50852</v>
      </c>
      <c r="H6513" s="1" t="s">
        <v>10830</v>
      </c>
      <c r="I6513" s="1" t="s">
        <v>404</v>
      </c>
    </row>
    <row r="6514" spans="1:9" x14ac:dyDescent="0.4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1" t="s">
        <v>43848</v>
      </c>
      <c r="H6514" s="1" t="s">
        <v>55800</v>
      </c>
      <c r="I6514" s="1" t="s">
        <v>404</v>
      </c>
    </row>
    <row r="6515" spans="1:9" x14ac:dyDescent="0.4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1" t="s">
        <v>28759</v>
      </c>
      <c r="H6515" s="1" t="s">
        <v>61880</v>
      </c>
      <c r="I6515" s="1" t="s">
        <v>404</v>
      </c>
    </row>
    <row r="6516" spans="1:9" x14ac:dyDescent="0.4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1" t="s">
        <v>52973</v>
      </c>
      <c r="H6516" s="1" t="s">
        <v>49383</v>
      </c>
      <c r="I6516" s="1" t="s">
        <v>404</v>
      </c>
    </row>
    <row r="6517" spans="1:9" x14ac:dyDescent="0.4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1" t="s">
        <v>56009</v>
      </c>
      <c r="H6517" s="1" t="s">
        <v>404</v>
      </c>
      <c r="I6517" s="1" t="s">
        <v>404</v>
      </c>
    </row>
    <row r="6518" spans="1:9" x14ac:dyDescent="0.4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1" t="s">
        <v>52843</v>
      </c>
      <c r="H6518" s="1" t="s">
        <v>404</v>
      </c>
      <c r="I6518" s="1" t="s">
        <v>404</v>
      </c>
    </row>
    <row r="6519" spans="1:9" x14ac:dyDescent="0.4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1" t="s">
        <v>51341</v>
      </c>
      <c r="H6519" s="1" t="s">
        <v>404</v>
      </c>
      <c r="I6519" s="1" t="s">
        <v>404</v>
      </c>
    </row>
    <row r="6520" spans="1:9" x14ac:dyDescent="0.4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1" t="s">
        <v>29053</v>
      </c>
      <c r="H6520" s="1" t="s">
        <v>404</v>
      </c>
      <c r="I6520" s="1" t="s">
        <v>404</v>
      </c>
    </row>
    <row r="6521" spans="1:9" x14ac:dyDescent="0.4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1" t="s">
        <v>51942</v>
      </c>
      <c r="H6521" s="1" t="s">
        <v>404</v>
      </c>
      <c r="I6521" s="1" t="s">
        <v>404</v>
      </c>
    </row>
    <row r="6522" spans="1:9" x14ac:dyDescent="0.4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s="1" t="s">
        <v>404</v>
      </c>
      <c r="H6522" s="1" t="s">
        <v>404</v>
      </c>
      <c r="I6522" s="1" t="s">
        <v>404</v>
      </c>
    </row>
    <row r="6523" spans="1:9" x14ac:dyDescent="0.4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1" t="s">
        <v>6078</v>
      </c>
      <c r="H6523" s="1" t="s">
        <v>13037</v>
      </c>
      <c r="I6523" s="1" t="s">
        <v>34796</v>
      </c>
    </row>
    <row r="6524" spans="1:9" x14ac:dyDescent="0.4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1" t="s">
        <v>6778</v>
      </c>
      <c r="H6524" s="1" t="s">
        <v>21122</v>
      </c>
      <c r="I6524" s="1" t="s">
        <v>5667</v>
      </c>
    </row>
    <row r="6525" spans="1:9" x14ac:dyDescent="0.4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1" t="s">
        <v>32068</v>
      </c>
      <c r="H6525" s="1" t="s">
        <v>15082</v>
      </c>
      <c r="I6525" s="1" t="s">
        <v>31816</v>
      </c>
    </row>
    <row r="6526" spans="1:9" x14ac:dyDescent="0.4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1" t="s">
        <v>4431</v>
      </c>
      <c r="H6526" s="1" t="s">
        <v>12531</v>
      </c>
      <c r="I6526" s="1" t="s">
        <v>14969</v>
      </c>
    </row>
    <row r="6527" spans="1:9" x14ac:dyDescent="0.4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1" t="s">
        <v>24054</v>
      </c>
      <c r="H6527" s="1" t="s">
        <v>54791</v>
      </c>
      <c r="I6527" s="1" t="s">
        <v>5980</v>
      </c>
    </row>
    <row r="6528" spans="1:9" x14ac:dyDescent="0.4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1" t="s">
        <v>40166</v>
      </c>
      <c r="H6528" s="1" t="s">
        <v>12525</v>
      </c>
      <c r="I6528" s="1" t="s">
        <v>27101</v>
      </c>
    </row>
    <row r="6529" spans="1:9" x14ac:dyDescent="0.4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1" t="s">
        <v>41052</v>
      </c>
      <c r="H6529" s="1" t="s">
        <v>5550</v>
      </c>
      <c r="I6529" s="1" t="s">
        <v>5241</v>
      </c>
    </row>
    <row r="6530" spans="1:9" x14ac:dyDescent="0.4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1" t="s">
        <v>7168</v>
      </c>
      <c r="H6530" s="1" t="s">
        <v>6341</v>
      </c>
      <c r="I6530" s="1" t="s">
        <v>5127</v>
      </c>
    </row>
    <row r="6531" spans="1:9" x14ac:dyDescent="0.4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1" t="s">
        <v>6616</v>
      </c>
      <c r="H6531" s="1" t="s">
        <v>32021</v>
      </c>
      <c r="I6531" s="1" t="s">
        <v>32721</v>
      </c>
    </row>
    <row r="6532" spans="1:9" x14ac:dyDescent="0.4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1" t="s">
        <v>12648</v>
      </c>
      <c r="H6532" s="1" t="s">
        <v>20839</v>
      </c>
      <c r="I6532" s="1" t="s">
        <v>38914</v>
      </c>
    </row>
    <row r="6533" spans="1:9" x14ac:dyDescent="0.4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1" t="s">
        <v>39671</v>
      </c>
      <c r="H6533" s="1" t="s">
        <v>20644</v>
      </c>
      <c r="I6533" s="1" t="s">
        <v>404</v>
      </c>
    </row>
    <row r="6534" spans="1:9" x14ac:dyDescent="0.4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1" t="s">
        <v>39790</v>
      </c>
      <c r="H6534" s="1" t="s">
        <v>77987</v>
      </c>
      <c r="I6534" s="1" t="s">
        <v>404</v>
      </c>
    </row>
    <row r="6535" spans="1:9" x14ac:dyDescent="0.4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1" t="s">
        <v>5959</v>
      </c>
      <c r="H6535" s="1" t="s">
        <v>11050</v>
      </c>
      <c r="I6535" s="1" t="s">
        <v>404</v>
      </c>
    </row>
    <row r="6536" spans="1:9" x14ac:dyDescent="0.4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1" t="s">
        <v>27123</v>
      </c>
      <c r="H6536" s="1" t="s">
        <v>12943</v>
      </c>
      <c r="I6536" s="1" t="s">
        <v>404</v>
      </c>
    </row>
    <row r="6537" spans="1:9" x14ac:dyDescent="0.4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1" t="s">
        <v>27140</v>
      </c>
      <c r="H6537" s="1" t="s">
        <v>24335</v>
      </c>
      <c r="I6537" s="1" t="s">
        <v>404</v>
      </c>
    </row>
    <row r="6538" spans="1:9" x14ac:dyDescent="0.4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1" t="s">
        <v>6022</v>
      </c>
      <c r="H6538" s="1" t="s">
        <v>404</v>
      </c>
      <c r="I6538" s="1" t="s">
        <v>404</v>
      </c>
    </row>
    <row r="6539" spans="1:9" x14ac:dyDescent="0.4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1" t="s">
        <v>5792</v>
      </c>
      <c r="H6539" s="1" t="s">
        <v>404</v>
      </c>
      <c r="I6539" s="1" t="s">
        <v>404</v>
      </c>
    </row>
    <row r="6540" spans="1:9" x14ac:dyDescent="0.4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1" t="s">
        <v>27602</v>
      </c>
      <c r="H6540" s="1" t="s">
        <v>404</v>
      </c>
      <c r="I6540" s="1" t="s">
        <v>404</v>
      </c>
    </row>
    <row r="6541" spans="1:9" x14ac:dyDescent="0.4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1" t="s">
        <v>13052</v>
      </c>
      <c r="H6541" s="1" t="s">
        <v>404</v>
      </c>
      <c r="I6541" s="1" t="s">
        <v>404</v>
      </c>
    </row>
    <row r="6542" spans="1:9" x14ac:dyDescent="0.4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1" t="s">
        <v>27294</v>
      </c>
      <c r="H6542" s="1" t="s">
        <v>404</v>
      </c>
      <c r="I6542" s="1" t="s">
        <v>404</v>
      </c>
    </row>
    <row r="6543" spans="1:9" x14ac:dyDescent="0.4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1" t="s">
        <v>25324</v>
      </c>
      <c r="H6543" s="1" t="s">
        <v>20472</v>
      </c>
      <c r="I6543" s="1" t="s">
        <v>34477</v>
      </c>
    </row>
    <row r="6544" spans="1:9" x14ac:dyDescent="0.4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1" t="s">
        <v>33948</v>
      </c>
      <c r="H6544" s="1" t="s">
        <v>8974</v>
      </c>
      <c r="I6544" s="1" t="s">
        <v>9065</v>
      </c>
    </row>
    <row r="6545" spans="1:9" x14ac:dyDescent="0.4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1" t="s">
        <v>22589</v>
      </c>
      <c r="H6545" s="1" t="s">
        <v>7978</v>
      </c>
      <c r="I6545" s="1" t="s">
        <v>25199</v>
      </c>
    </row>
    <row r="6546" spans="1:9" x14ac:dyDescent="0.4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1" t="s">
        <v>26648</v>
      </c>
      <c r="H6546" s="1" t="s">
        <v>22883</v>
      </c>
      <c r="I6546" s="1" t="s">
        <v>34506</v>
      </c>
    </row>
    <row r="6547" spans="1:9" x14ac:dyDescent="0.4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1" t="s">
        <v>60346</v>
      </c>
      <c r="H6547" s="1" t="s">
        <v>15153</v>
      </c>
      <c r="I6547" s="1" t="s">
        <v>12074</v>
      </c>
    </row>
    <row r="6548" spans="1:9" x14ac:dyDescent="0.4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1" t="s">
        <v>22718</v>
      </c>
      <c r="H6548" s="1" t="s">
        <v>26558</v>
      </c>
      <c r="I6548" s="1" t="s">
        <v>7689</v>
      </c>
    </row>
    <row r="6549" spans="1:9" x14ac:dyDescent="0.4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1" t="s">
        <v>35292</v>
      </c>
      <c r="H6549" s="1" t="s">
        <v>52133</v>
      </c>
      <c r="I6549" s="1" t="s">
        <v>20293</v>
      </c>
    </row>
    <row r="6550" spans="1:9" x14ac:dyDescent="0.4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1" t="s">
        <v>7674</v>
      </c>
      <c r="H6550" s="1" t="s">
        <v>7325</v>
      </c>
      <c r="I6550" s="1" t="s">
        <v>22925</v>
      </c>
    </row>
    <row r="6551" spans="1:9" x14ac:dyDescent="0.4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1" t="s">
        <v>5072</v>
      </c>
      <c r="H6551" s="1" t="s">
        <v>7234</v>
      </c>
      <c r="I6551" s="1" t="s">
        <v>404</v>
      </c>
    </row>
    <row r="6552" spans="1:9" x14ac:dyDescent="0.4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1" t="s">
        <v>4781</v>
      </c>
      <c r="H6552" s="1" t="s">
        <v>7230</v>
      </c>
      <c r="I6552" s="1" t="s">
        <v>404</v>
      </c>
    </row>
    <row r="6553" spans="1:9" x14ac:dyDescent="0.4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1" t="s">
        <v>11952</v>
      </c>
      <c r="H6553" s="1" t="s">
        <v>20463</v>
      </c>
      <c r="I6553" s="1" t="s">
        <v>404</v>
      </c>
    </row>
    <row r="6554" spans="1:9" x14ac:dyDescent="0.4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1" t="s">
        <v>20399</v>
      </c>
      <c r="H6554" s="1" t="s">
        <v>34387</v>
      </c>
      <c r="I6554" s="1" t="s">
        <v>404</v>
      </c>
    </row>
    <row r="6555" spans="1:9" x14ac:dyDescent="0.4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1" t="s">
        <v>35132</v>
      </c>
      <c r="H6555" s="1" t="s">
        <v>7865</v>
      </c>
      <c r="I6555" s="1" t="s">
        <v>404</v>
      </c>
    </row>
    <row r="6556" spans="1:9" x14ac:dyDescent="0.4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1" t="s">
        <v>40853</v>
      </c>
      <c r="H6556" s="1" t="s">
        <v>7478</v>
      </c>
      <c r="I6556" s="1" t="s">
        <v>404</v>
      </c>
    </row>
    <row r="6557" spans="1:9" x14ac:dyDescent="0.4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1" t="s">
        <v>45896</v>
      </c>
      <c r="H6557" s="1" t="s">
        <v>404</v>
      </c>
      <c r="I6557" s="1" t="s">
        <v>404</v>
      </c>
    </row>
    <row r="6558" spans="1:9" x14ac:dyDescent="0.4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1" t="s">
        <v>4322</v>
      </c>
      <c r="H6558" s="1" t="s">
        <v>404</v>
      </c>
      <c r="I6558" s="1" t="s">
        <v>404</v>
      </c>
    </row>
    <row r="6559" spans="1:9" x14ac:dyDescent="0.4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1" t="s">
        <v>7874</v>
      </c>
      <c r="H6559" s="1" t="s">
        <v>404</v>
      </c>
      <c r="I6559" s="1" t="s">
        <v>404</v>
      </c>
    </row>
    <row r="6560" spans="1:9" x14ac:dyDescent="0.4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1" t="s">
        <v>50378</v>
      </c>
      <c r="H6560" s="1" t="s">
        <v>404</v>
      </c>
      <c r="I6560" s="1" t="s">
        <v>404</v>
      </c>
    </row>
    <row r="6561" spans="1:9" x14ac:dyDescent="0.4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1" t="s">
        <v>28014</v>
      </c>
      <c r="H6561" s="1" t="s">
        <v>404</v>
      </c>
      <c r="I6561" s="1" t="s">
        <v>404</v>
      </c>
    </row>
    <row r="6562" spans="1:9" x14ac:dyDescent="0.4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1" t="s">
        <v>27347</v>
      </c>
      <c r="H6562" s="1" t="s">
        <v>404</v>
      </c>
      <c r="I6562" s="1" t="s">
        <v>404</v>
      </c>
    </row>
    <row r="6563" spans="1:9" x14ac:dyDescent="0.4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1" t="s">
        <v>8195</v>
      </c>
      <c r="H6563" s="1" t="s">
        <v>45987</v>
      </c>
      <c r="I6563" s="1" t="s">
        <v>52265</v>
      </c>
    </row>
    <row r="6564" spans="1:9" x14ac:dyDescent="0.4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1" t="s">
        <v>14629</v>
      </c>
      <c r="H6564" s="1" t="s">
        <v>37014</v>
      </c>
      <c r="I6564" s="1" t="s">
        <v>13493</v>
      </c>
    </row>
    <row r="6565" spans="1:9" x14ac:dyDescent="0.4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1" t="s">
        <v>48748</v>
      </c>
      <c r="H6565" s="1" t="s">
        <v>36326</v>
      </c>
      <c r="I6565" s="1" t="s">
        <v>22846</v>
      </c>
    </row>
    <row r="6566" spans="1:9" x14ac:dyDescent="0.4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1" t="s">
        <v>14757</v>
      </c>
      <c r="H6566" s="1" t="s">
        <v>14493</v>
      </c>
      <c r="I6566" s="1" t="s">
        <v>50314</v>
      </c>
    </row>
    <row r="6567" spans="1:9" x14ac:dyDescent="0.4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1" t="s">
        <v>31432</v>
      </c>
      <c r="H6567" s="1" t="s">
        <v>14423</v>
      </c>
      <c r="I6567" s="1" t="s">
        <v>31464</v>
      </c>
    </row>
    <row r="6568" spans="1:9" x14ac:dyDescent="0.4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1" t="s">
        <v>41648</v>
      </c>
      <c r="H6568" s="1" t="s">
        <v>54454</v>
      </c>
      <c r="I6568" s="1" t="s">
        <v>24420</v>
      </c>
    </row>
    <row r="6569" spans="1:9" x14ac:dyDescent="0.4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1" t="s">
        <v>36654</v>
      </c>
      <c r="H6569" s="1" t="s">
        <v>36956</v>
      </c>
      <c r="I6569" s="1" t="s">
        <v>14252</v>
      </c>
    </row>
    <row r="6570" spans="1:9" x14ac:dyDescent="0.4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1" t="s">
        <v>9325</v>
      </c>
      <c r="H6570" s="1" t="s">
        <v>14211</v>
      </c>
      <c r="I6570" s="1" t="s">
        <v>24519</v>
      </c>
    </row>
    <row r="6571" spans="1:9" x14ac:dyDescent="0.4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1" t="s">
        <v>47746</v>
      </c>
      <c r="H6571" s="1" t="s">
        <v>13711</v>
      </c>
      <c r="I6571" s="1" t="s">
        <v>13539</v>
      </c>
    </row>
    <row r="6572" spans="1:9" x14ac:dyDescent="0.4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1" t="s">
        <v>50459</v>
      </c>
      <c r="H6572" s="1" t="s">
        <v>13427</v>
      </c>
      <c r="I6572" s="1" t="s">
        <v>40805</v>
      </c>
    </row>
    <row r="6573" spans="1:9" x14ac:dyDescent="0.4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1" t="s">
        <v>13367</v>
      </c>
      <c r="H6573" s="1" t="s">
        <v>36645</v>
      </c>
      <c r="I6573" s="1" t="s">
        <v>404</v>
      </c>
    </row>
    <row r="6574" spans="1:9" x14ac:dyDescent="0.4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1" t="s">
        <v>41192</v>
      </c>
      <c r="H6574" s="1" t="s">
        <v>24969</v>
      </c>
      <c r="I6574" s="1" t="s">
        <v>404</v>
      </c>
    </row>
    <row r="6575" spans="1:9" x14ac:dyDescent="0.4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1" t="s">
        <v>14473</v>
      </c>
      <c r="H6575" s="1" t="s">
        <v>50405</v>
      </c>
      <c r="I6575" s="1" t="s">
        <v>404</v>
      </c>
    </row>
    <row r="6576" spans="1:9" x14ac:dyDescent="0.4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1" t="s">
        <v>5007</v>
      </c>
      <c r="H6576" s="1" t="s">
        <v>13903</v>
      </c>
      <c r="I6576" s="1" t="s">
        <v>404</v>
      </c>
    </row>
    <row r="6577" spans="1:9" x14ac:dyDescent="0.4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1" t="s">
        <v>59628</v>
      </c>
      <c r="H6577" s="1" t="s">
        <v>43354</v>
      </c>
      <c r="I6577" s="1" t="s">
        <v>404</v>
      </c>
    </row>
    <row r="6578" spans="1:9" x14ac:dyDescent="0.4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1" t="s">
        <v>24737</v>
      </c>
      <c r="H6578" s="1" t="s">
        <v>404</v>
      </c>
      <c r="I6578" s="1" t="s">
        <v>404</v>
      </c>
    </row>
    <row r="6579" spans="1:9" x14ac:dyDescent="0.4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1" t="s">
        <v>18553</v>
      </c>
      <c r="H6579" s="1" t="s">
        <v>404</v>
      </c>
      <c r="I6579" s="1" t="s">
        <v>404</v>
      </c>
    </row>
    <row r="6580" spans="1:9" x14ac:dyDescent="0.4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1" t="s">
        <v>40057</v>
      </c>
      <c r="H6580" s="1" t="s">
        <v>404</v>
      </c>
      <c r="I6580" s="1" t="s">
        <v>404</v>
      </c>
    </row>
    <row r="6581" spans="1:9" x14ac:dyDescent="0.4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1" t="s">
        <v>14816</v>
      </c>
      <c r="H6581" s="1" t="s">
        <v>404</v>
      </c>
      <c r="I6581" s="1" t="s">
        <v>404</v>
      </c>
    </row>
    <row r="6582" spans="1:9" x14ac:dyDescent="0.4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1" t="s">
        <v>44756</v>
      </c>
      <c r="H6582" s="1" t="s">
        <v>78086</v>
      </c>
      <c r="I6582" s="1" t="s">
        <v>404</v>
      </c>
    </row>
    <row r="6583" spans="1:9" x14ac:dyDescent="0.4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1" t="s">
        <v>56793</v>
      </c>
      <c r="H6583" s="1" t="s">
        <v>56845</v>
      </c>
      <c r="I6583" s="1" t="s">
        <v>404</v>
      </c>
    </row>
    <row r="6584" spans="1:9" x14ac:dyDescent="0.4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1" t="s">
        <v>30852</v>
      </c>
      <c r="H6584" s="1" t="s">
        <v>17804</v>
      </c>
      <c r="I6584" s="1" t="s">
        <v>404</v>
      </c>
    </row>
    <row r="6585" spans="1:9" x14ac:dyDescent="0.4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1" t="s">
        <v>49108</v>
      </c>
      <c r="H6585" s="1" t="s">
        <v>52533</v>
      </c>
      <c r="I6585" s="1" t="s">
        <v>404</v>
      </c>
    </row>
    <row r="6586" spans="1:9" x14ac:dyDescent="0.4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1" t="s">
        <v>78087</v>
      </c>
      <c r="H6586" s="1" t="s">
        <v>59425</v>
      </c>
      <c r="I6586" s="1" t="s">
        <v>404</v>
      </c>
    </row>
    <row r="6587" spans="1:9" x14ac:dyDescent="0.4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1" t="s">
        <v>78088</v>
      </c>
      <c r="H6587" s="1" t="s">
        <v>56887</v>
      </c>
      <c r="I6587" s="1" t="s">
        <v>404</v>
      </c>
    </row>
    <row r="6588" spans="1:9" x14ac:dyDescent="0.4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1" t="s">
        <v>34944</v>
      </c>
      <c r="H6588" s="1" t="s">
        <v>11785</v>
      </c>
      <c r="I6588" s="1" t="s">
        <v>404</v>
      </c>
    </row>
    <row r="6589" spans="1:9" x14ac:dyDescent="0.4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1" t="s">
        <v>29870</v>
      </c>
      <c r="H6589" s="1" t="s">
        <v>31168</v>
      </c>
      <c r="I6589" s="1" t="s">
        <v>404</v>
      </c>
    </row>
    <row r="6590" spans="1:9" x14ac:dyDescent="0.4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1" t="s">
        <v>23271</v>
      </c>
      <c r="H6590" s="1" t="s">
        <v>18287</v>
      </c>
      <c r="I6590" s="1" t="s">
        <v>404</v>
      </c>
    </row>
    <row r="6591" spans="1:9" x14ac:dyDescent="0.4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1" t="s">
        <v>19273</v>
      </c>
      <c r="H6591" s="1" t="s">
        <v>4843</v>
      </c>
      <c r="I6591" s="1" t="s">
        <v>404</v>
      </c>
    </row>
    <row r="6592" spans="1:9" x14ac:dyDescent="0.4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1" t="s">
        <v>63562</v>
      </c>
      <c r="H6592" s="1" t="s">
        <v>39430</v>
      </c>
      <c r="I6592" s="1" t="s">
        <v>404</v>
      </c>
    </row>
    <row r="6593" spans="1:9" x14ac:dyDescent="0.4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1" t="s">
        <v>78089</v>
      </c>
      <c r="H6593" s="1" t="s">
        <v>34233</v>
      </c>
      <c r="I6593" s="1" t="s">
        <v>404</v>
      </c>
    </row>
    <row r="6594" spans="1:9" x14ac:dyDescent="0.4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1" t="s">
        <v>11939</v>
      </c>
      <c r="H6594" s="1" t="s">
        <v>18349</v>
      </c>
      <c r="I6594" s="1" t="s">
        <v>404</v>
      </c>
    </row>
    <row r="6595" spans="1:9" x14ac:dyDescent="0.4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1" t="s">
        <v>54407</v>
      </c>
      <c r="H6595" s="1" t="s">
        <v>71541</v>
      </c>
      <c r="I6595" s="1" t="s">
        <v>404</v>
      </c>
    </row>
    <row r="6596" spans="1:9" x14ac:dyDescent="0.4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1" t="s">
        <v>65554</v>
      </c>
      <c r="H6596" s="1" t="s">
        <v>53052</v>
      </c>
      <c r="I6596" s="1" t="s">
        <v>404</v>
      </c>
    </row>
    <row r="6597" spans="1:9" x14ac:dyDescent="0.4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1" t="s">
        <v>78090</v>
      </c>
      <c r="H6597" s="1" t="s">
        <v>404</v>
      </c>
      <c r="I6597" s="1" t="s">
        <v>404</v>
      </c>
    </row>
    <row r="6598" spans="1:9" x14ac:dyDescent="0.4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1" t="s">
        <v>70103</v>
      </c>
      <c r="H6598" s="1" t="s">
        <v>404</v>
      </c>
      <c r="I6598" s="1" t="s">
        <v>404</v>
      </c>
    </row>
    <row r="6599" spans="1:9" x14ac:dyDescent="0.4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1" t="s">
        <v>57975</v>
      </c>
      <c r="H6599" s="1" t="s">
        <v>404</v>
      </c>
      <c r="I6599" s="1" t="s">
        <v>404</v>
      </c>
    </row>
    <row r="6600" spans="1:9" x14ac:dyDescent="0.4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1" t="s">
        <v>58414</v>
      </c>
      <c r="H6600" s="1" t="s">
        <v>404</v>
      </c>
      <c r="I6600" s="1" t="s">
        <v>404</v>
      </c>
    </row>
    <row r="6601" spans="1:9" x14ac:dyDescent="0.4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1" t="s">
        <v>78091</v>
      </c>
      <c r="H6601" s="1" t="s">
        <v>404</v>
      </c>
      <c r="I6601" s="1" t="s">
        <v>404</v>
      </c>
    </row>
    <row r="6602" spans="1:9" x14ac:dyDescent="0.4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1" t="s">
        <v>52276</v>
      </c>
      <c r="H6602" s="1" t="s">
        <v>22061</v>
      </c>
      <c r="I6602" s="1" t="s">
        <v>26412</v>
      </c>
    </row>
    <row r="6603" spans="1:9" x14ac:dyDescent="0.4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1" t="s">
        <v>52956</v>
      </c>
      <c r="H6603" s="1" t="s">
        <v>21735</v>
      </c>
      <c r="I6603" s="1" t="s">
        <v>21532</v>
      </c>
    </row>
    <row r="6604" spans="1:9" x14ac:dyDescent="0.4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1" t="s">
        <v>33961</v>
      </c>
      <c r="H6604" s="1" t="s">
        <v>35430</v>
      </c>
      <c r="I6604" s="1" t="s">
        <v>25817</v>
      </c>
    </row>
    <row r="6605" spans="1:9" x14ac:dyDescent="0.4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1" t="s">
        <v>9960</v>
      </c>
      <c r="H6605" s="1" t="s">
        <v>9830</v>
      </c>
      <c r="I6605" s="1" t="s">
        <v>26621</v>
      </c>
    </row>
    <row r="6606" spans="1:9" x14ac:dyDescent="0.4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1" t="s">
        <v>35391</v>
      </c>
      <c r="H6606" s="1" t="s">
        <v>22216</v>
      </c>
      <c r="I6606" s="1" t="s">
        <v>10386</v>
      </c>
    </row>
    <row r="6607" spans="1:9" x14ac:dyDescent="0.4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1" t="s">
        <v>26470</v>
      </c>
      <c r="H6607" s="1" t="s">
        <v>26102</v>
      </c>
      <c r="I6607" s="1" t="s">
        <v>10203</v>
      </c>
    </row>
    <row r="6608" spans="1:9" x14ac:dyDescent="0.4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1" t="s">
        <v>10255</v>
      </c>
      <c r="H6608" s="1" t="s">
        <v>25773</v>
      </c>
      <c r="I6608" s="1" t="s">
        <v>9682</v>
      </c>
    </row>
    <row r="6609" spans="1:9" x14ac:dyDescent="0.4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1" t="s">
        <v>26162</v>
      </c>
      <c r="H6609" s="1" t="s">
        <v>46604</v>
      </c>
      <c r="I6609" s="1" t="s">
        <v>28388</v>
      </c>
    </row>
    <row r="6610" spans="1:9" x14ac:dyDescent="0.4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1" t="s">
        <v>42113</v>
      </c>
      <c r="H6610" s="1" t="s">
        <v>51395</v>
      </c>
      <c r="I6610" s="1" t="s">
        <v>26066</v>
      </c>
    </row>
    <row r="6611" spans="1:9" x14ac:dyDescent="0.4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1" t="s">
        <v>28410</v>
      </c>
      <c r="H6611" s="1" t="s">
        <v>25804</v>
      </c>
      <c r="I6611" s="1" t="s">
        <v>25739</v>
      </c>
    </row>
    <row r="6612" spans="1:9" x14ac:dyDescent="0.4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1" t="s">
        <v>22354</v>
      </c>
      <c r="H6612" s="1" t="s">
        <v>36147</v>
      </c>
      <c r="I6612" s="1" t="s">
        <v>404</v>
      </c>
    </row>
    <row r="6613" spans="1:9" x14ac:dyDescent="0.4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1" t="s">
        <v>10564</v>
      </c>
      <c r="H6613" s="1" t="s">
        <v>25925</v>
      </c>
      <c r="I6613" s="1" t="s">
        <v>404</v>
      </c>
    </row>
    <row r="6614" spans="1:9" x14ac:dyDescent="0.4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1" t="s">
        <v>10301</v>
      </c>
      <c r="H6614" s="1" t="s">
        <v>25847</v>
      </c>
      <c r="I6614" s="1" t="s">
        <v>404</v>
      </c>
    </row>
    <row r="6615" spans="1:9" x14ac:dyDescent="0.4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1" t="s">
        <v>35778</v>
      </c>
      <c r="H6615" s="1" t="s">
        <v>10208</v>
      </c>
      <c r="I6615" s="1" t="s">
        <v>404</v>
      </c>
    </row>
    <row r="6616" spans="1:9" x14ac:dyDescent="0.4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1" t="s">
        <v>41984</v>
      </c>
      <c r="H6616" s="1" t="s">
        <v>11151</v>
      </c>
      <c r="I6616" s="1" t="s">
        <v>404</v>
      </c>
    </row>
    <row r="6617" spans="1:9" x14ac:dyDescent="0.4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1" t="s">
        <v>10421</v>
      </c>
      <c r="H6617" s="1" t="s">
        <v>404</v>
      </c>
      <c r="I6617" s="1" t="s">
        <v>404</v>
      </c>
    </row>
    <row r="6618" spans="1:9" x14ac:dyDescent="0.4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1" t="s">
        <v>10521</v>
      </c>
      <c r="H6618" s="1" t="s">
        <v>404</v>
      </c>
      <c r="I6618" s="1" t="s">
        <v>404</v>
      </c>
    </row>
    <row r="6619" spans="1:9" x14ac:dyDescent="0.4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1" t="s">
        <v>28687</v>
      </c>
      <c r="H6619" s="1" t="s">
        <v>404</v>
      </c>
      <c r="I6619" s="1" t="s">
        <v>404</v>
      </c>
    </row>
    <row r="6620" spans="1:9" x14ac:dyDescent="0.4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1" t="s">
        <v>35858</v>
      </c>
      <c r="H6620" s="1" t="s">
        <v>404</v>
      </c>
      <c r="I6620" s="1" t="s">
        <v>404</v>
      </c>
    </row>
    <row r="6621" spans="1:9" x14ac:dyDescent="0.4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s="1" t="s">
        <v>404</v>
      </c>
      <c r="H6621" s="1" t="s">
        <v>404</v>
      </c>
      <c r="I6621" s="1" t="s">
        <v>404</v>
      </c>
    </row>
    <row r="6622" spans="1:9" x14ac:dyDescent="0.4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1" t="s">
        <v>58957</v>
      </c>
      <c r="H6622" s="1" t="s">
        <v>61478</v>
      </c>
      <c r="I6622" s="1" t="s">
        <v>61280</v>
      </c>
    </row>
    <row r="6623" spans="1:9" x14ac:dyDescent="0.4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1" t="s">
        <v>60050</v>
      </c>
      <c r="H6623" s="1" t="s">
        <v>47102</v>
      </c>
      <c r="I6623" s="1" t="s">
        <v>61455</v>
      </c>
    </row>
    <row r="6624" spans="1:9" x14ac:dyDescent="0.4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1" t="s">
        <v>61596</v>
      </c>
      <c r="H6624" s="1" t="s">
        <v>46989</v>
      </c>
      <c r="I6624" s="1" t="s">
        <v>69174</v>
      </c>
    </row>
    <row r="6625" spans="1:9" x14ac:dyDescent="0.4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1" t="s">
        <v>62890</v>
      </c>
      <c r="H6625" s="1" t="s">
        <v>42833</v>
      </c>
      <c r="I6625" s="1" t="s">
        <v>73578</v>
      </c>
    </row>
    <row r="6626" spans="1:9" x14ac:dyDescent="0.4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1" t="s">
        <v>59012</v>
      </c>
      <c r="H6626" s="1" t="s">
        <v>71129</v>
      </c>
      <c r="I6626" s="1" t="s">
        <v>46955</v>
      </c>
    </row>
    <row r="6627" spans="1:9" x14ac:dyDescent="0.4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1" t="s">
        <v>42530</v>
      </c>
      <c r="H6627" s="1" t="s">
        <v>59121</v>
      </c>
      <c r="I6627" s="1" t="s">
        <v>53808</v>
      </c>
    </row>
    <row r="6628" spans="1:9" x14ac:dyDescent="0.4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1" t="s">
        <v>42476</v>
      </c>
      <c r="H6628" s="1" t="s">
        <v>47295</v>
      </c>
      <c r="I6628" s="1" t="s">
        <v>61929</v>
      </c>
    </row>
    <row r="6629" spans="1:9" x14ac:dyDescent="0.4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1" t="s">
        <v>56359</v>
      </c>
      <c r="H6629" s="1" t="s">
        <v>42330</v>
      </c>
      <c r="I6629" s="1" t="s">
        <v>53728</v>
      </c>
    </row>
    <row r="6630" spans="1:9" x14ac:dyDescent="0.4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1" t="s">
        <v>54001</v>
      </c>
      <c r="H6630" s="1" t="s">
        <v>61922</v>
      </c>
      <c r="I6630" s="1" t="s">
        <v>59036</v>
      </c>
    </row>
    <row r="6631" spans="1:9" x14ac:dyDescent="0.4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1" t="s">
        <v>63252</v>
      </c>
      <c r="H6631" s="1" t="s">
        <v>71755</v>
      </c>
      <c r="I6631" s="1" t="s">
        <v>42272</v>
      </c>
    </row>
    <row r="6632" spans="1:9" x14ac:dyDescent="0.4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1" t="s">
        <v>42748</v>
      </c>
      <c r="H6632" s="1" t="s">
        <v>78092</v>
      </c>
      <c r="I6632" s="1" t="s">
        <v>404</v>
      </c>
    </row>
    <row r="6633" spans="1:9" x14ac:dyDescent="0.4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1" t="s">
        <v>54049</v>
      </c>
      <c r="H6633" s="1" t="s">
        <v>42592</v>
      </c>
      <c r="I6633" s="1" t="s">
        <v>404</v>
      </c>
    </row>
    <row r="6634" spans="1:9" x14ac:dyDescent="0.4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1" t="s">
        <v>62665</v>
      </c>
      <c r="H6634" s="1" t="s">
        <v>53970</v>
      </c>
      <c r="I6634" s="1" t="s">
        <v>404</v>
      </c>
    </row>
    <row r="6635" spans="1:9" x14ac:dyDescent="0.4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1" t="s">
        <v>64102</v>
      </c>
      <c r="H6635" s="1" t="s">
        <v>42582</v>
      </c>
      <c r="I6635" s="1" t="s">
        <v>404</v>
      </c>
    </row>
    <row r="6636" spans="1:9" x14ac:dyDescent="0.4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1" t="s">
        <v>54061</v>
      </c>
      <c r="H6636" s="1" t="s">
        <v>47330</v>
      </c>
      <c r="I6636" s="1" t="s">
        <v>404</v>
      </c>
    </row>
    <row r="6637" spans="1:9" x14ac:dyDescent="0.4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1" t="s">
        <v>62701</v>
      </c>
      <c r="H6637" s="1" t="s">
        <v>404</v>
      </c>
      <c r="I6637" s="1" t="s">
        <v>404</v>
      </c>
    </row>
    <row r="6638" spans="1:9" x14ac:dyDescent="0.4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1" t="s">
        <v>61449</v>
      </c>
      <c r="H6638" s="1" t="s">
        <v>404</v>
      </c>
      <c r="I6638" s="1" t="s">
        <v>404</v>
      </c>
    </row>
    <row r="6639" spans="1:9" x14ac:dyDescent="0.4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1" t="s">
        <v>40223</v>
      </c>
      <c r="H6639" s="1" t="s">
        <v>404</v>
      </c>
      <c r="I6639" s="1" t="s">
        <v>404</v>
      </c>
    </row>
    <row r="6640" spans="1:9" x14ac:dyDescent="0.4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1" t="s">
        <v>49827</v>
      </c>
      <c r="H6640" s="1" t="s">
        <v>404</v>
      </c>
      <c r="I6640" s="1" t="s">
        <v>404</v>
      </c>
    </row>
    <row r="6641" spans="1:9" x14ac:dyDescent="0.4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s="1" t="s">
        <v>404</v>
      </c>
      <c r="H6641" s="1" t="s">
        <v>404</v>
      </c>
      <c r="I6641" s="1" t="s">
        <v>404</v>
      </c>
    </row>
    <row r="6642" spans="1:9" x14ac:dyDescent="0.4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1" t="s">
        <v>5596</v>
      </c>
      <c r="H6642" s="1" t="s">
        <v>14265</v>
      </c>
      <c r="I6642" s="1" t="s">
        <v>14626</v>
      </c>
    </row>
    <row r="6643" spans="1:9" x14ac:dyDescent="0.4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1" t="s">
        <v>19113</v>
      </c>
      <c r="H6643" s="1" t="s">
        <v>37038</v>
      </c>
      <c r="I6643" s="1" t="s">
        <v>24794</v>
      </c>
    </row>
    <row r="6644" spans="1:9" x14ac:dyDescent="0.4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1" t="s">
        <v>5580</v>
      </c>
      <c r="H6644" s="1" t="s">
        <v>34931</v>
      </c>
      <c r="I6644" s="1" t="s">
        <v>14794</v>
      </c>
    </row>
    <row r="6645" spans="1:9" x14ac:dyDescent="0.4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1" t="s">
        <v>15401</v>
      </c>
      <c r="H6645" s="1" t="s">
        <v>33353</v>
      </c>
      <c r="I6645" s="1" t="s">
        <v>24034</v>
      </c>
    </row>
    <row r="6646" spans="1:9" x14ac:dyDescent="0.4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1" t="s">
        <v>46380</v>
      </c>
      <c r="H6646" s="1" t="s">
        <v>31756</v>
      </c>
      <c r="I6646" s="1" t="s">
        <v>12037</v>
      </c>
    </row>
    <row r="6647" spans="1:9" x14ac:dyDescent="0.4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1" t="s">
        <v>32363</v>
      </c>
      <c r="H6647" s="1" t="s">
        <v>33951</v>
      </c>
      <c r="I6647" s="1" t="s">
        <v>19731</v>
      </c>
    </row>
    <row r="6648" spans="1:9" x14ac:dyDescent="0.4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1" t="s">
        <v>38910</v>
      </c>
      <c r="H6648" s="1" t="s">
        <v>19031</v>
      </c>
      <c r="I6648" s="1" t="s">
        <v>24294</v>
      </c>
    </row>
    <row r="6649" spans="1:9" x14ac:dyDescent="0.4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1" t="s">
        <v>31623</v>
      </c>
      <c r="H6649" s="1" t="s">
        <v>23372</v>
      </c>
      <c r="I6649" s="1" t="s">
        <v>24743</v>
      </c>
    </row>
    <row r="6650" spans="1:9" x14ac:dyDescent="0.4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1" t="s">
        <v>14864</v>
      </c>
      <c r="H6650" s="1" t="s">
        <v>15128</v>
      </c>
      <c r="I6650" s="1" t="s">
        <v>6321</v>
      </c>
    </row>
    <row r="6651" spans="1:9" x14ac:dyDescent="0.4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1" t="s">
        <v>6420</v>
      </c>
      <c r="H6651" s="1" t="s">
        <v>5312</v>
      </c>
      <c r="I6651" s="1" t="s">
        <v>22983</v>
      </c>
    </row>
    <row r="6652" spans="1:9" x14ac:dyDescent="0.4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1" t="s">
        <v>6749</v>
      </c>
      <c r="H6652" s="1" t="s">
        <v>41956</v>
      </c>
      <c r="I6652" s="1" t="s">
        <v>404</v>
      </c>
    </row>
    <row r="6653" spans="1:9" x14ac:dyDescent="0.4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1" t="s">
        <v>5416</v>
      </c>
      <c r="H6653" s="1" t="s">
        <v>5200</v>
      </c>
      <c r="I6653" s="1" t="s">
        <v>404</v>
      </c>
    </row>
    <row r="6654" spans="1:9" x14ac:dyDescent="0.4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1" t="s">
        <v>18959</v>
      </c>
      <c r="H6654" s="1" t="s">
        <v>19409</v>
      </c>
      <c r="I6654" s="1" t="s">
        <v>404</v>
      </c>
    </row>
    <row r="6655" spans="1:9" x14ac:dyDescent="0.4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1" t="s">
        <v>19301</v>
      </c>
      <c r="H6655" s="1" t="s">
        <v>24643</v>
      </c>
      <c r="I6655" s="1" t="s">
        <v>404</v>
      </c>
    </row>
    <row r="6656" spans="1:9" x14ac:dyDescent="0.4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1" t="s">
        <v>23028</v>
      </c>
      <c r="H6656" s="1" t="s">
        <v>404</v>
      </c>
      <c r="I6656" s="1" t="s">
        <v>404</v>
      </c>
    </row>
    <row r="6657" spans="1:9" x14ac:dyDescent="0.4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1" t="s">
        <v>5846</v>
      </c>
      <c r="H6657" s="1" t="s">
        <v>404</v>
      </c>
      <c r="I6657" s="1" t="s">
        <v>404</v>
      </c>
    </row>
    <row r="6658" spans="1:9" x14ac:dyDescent="0.4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1" t="s">
        <v>7038</v>
      </c>
      <c r="H6658" s="1" t="s">
        <v>404</v>
      </c>
      <c r="I6658" s="1" t="s">
        <v>404</v>
      </c>
    </row>
    <row r="6659" spans="1:9" x14ac:dyDescent="0.4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1" t="s">
        <v>6644</v>
      </c>
      <c r="H6659" s="1" t="s">
        <v>404</v>
      </c>
      <c r="I6659" s="1" t="s">
        <v>404</v>
      </c>
    </row>
    <row r="6660" spans="1:9" x14ac:dyDescent="0.4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1" t="s">
        <v>5818</v>
      </c>
      <c r="H6660" s="1" t="s">
        <v>404</v>
      </c>
      <c r="I6660" s="1" t="s">
        <v>404</v>
      </c>
    </row>
    <row r="6661" spans="1:9" x14ac:dyDescent="0.4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1" t="s">
        <v>12635</v>
      </c>
      <c r="H6661" s="1" t="s">
        <v>404</v>
      </c>
      <c r="I6661" s="1" t="s">
        <v>404</v>
      </c>
    </row>
    <row r="6662" spans="1:9" x14ac:dyDescent="0.4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1" t="s">
        <v>51324</v>
      </c>
      <c r="H6662" s="1" t="s">
        <v>54778</v>
      </c>
      <c r="I6662" s="1" t="s">
        <v>50725</v>
      </c>
    </row>
    <row r="6663" spans="1:9" x14ac:dyDescent="0.4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1" t="s">
        <v>52829</v>
      </c>
      <c r="H6663" s="1" t="s">
        <v>10721</v>
      </c>
      <c r="I6663" s="1" t="s">
        <v>26047</v>
      </c>
    </row>
    <row r="6664" spans="1:9" x14ac:dyDescent="0.4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1" t="s">
        <v>53596</v>
      </c>
      <c r="H6664" s="1" t="s">
        <v>28701</v>
      </c>
      <c r="I6664" s="1" t="s">
        <v>35854</v>
      </c>
    </row>
    <row r="6665" spans="1:9" x14ac:dyDescent="0.4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1" t="s">
        <v>28777</v>
      </c>
      <c r="H6665" s="1" t="s">
        <v>43588</v>
      </c>
      <c r="I6665" s="1" t="s">
        <v>14992</v>
      </c>
    </row>
    <row r="6666" spans="1:9" x14ac:dyDescent="0.4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1" t="s">
        <v>52829</v>
      </c>
      <c r="H6666" s="1" t="s">
        <v>43588</v>
      </c>
      <c r="I6666" s="1" t="s">
        <v>52022</v>
      </c>
    </row>
    <row r="6667" spans="1:9" x14ac:dyDescent="0.4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1" t="s">
        <v>57845</v>
      </c>
      <c r="H6667" s="1" t="s">
        <v>10599</v>
      </c>
      <c r="I6667" s="1" t="s">
        <v>50541</v>
      </c>
    </row>
    <row r="6668" spans="1:9" x14ac:dyDescent="0.4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1" t="s">
        <v>15078</v>
      </c>
      <c r="H6668" s="1" t="s">
        <v>51280</v>
      </c>
      <c r="I6668" s="1" t="s">
        <v>10754</v>
      </c>
    </row>
    <row r="6669" spans="1:9" x14ac:dyDescent="0.4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1" t="s">
        <v>53596</v>
      </c>
      <c r="H6669" s="1" t="s">
        <v>15098</v>
      </c>
      <c r="I6669" s="1" t="s">
        <v>43767</v>
      </c>
    </row>
    <row r="6670" spans="1:9" x14ac:dyDescent="0.4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1" t="s">
        <v>38116</v>
      </c>
      <c r="H6670" s="1" t="s">
        <v>43628</v>
      </c>
      <c r="I6670" s="1" t="s">
        <v>404</v>
      </c>
    </row>
    <row r="6671" spans="1:9" x14ac:dyDescent="0.4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1" t="s">
        <v>52729</v>
      </c>
      <c r="H6671" s="1" t="s">
        <v>51289</v>
      </c>
      <c r="I6671" s="1" t="s">
        <v>404</v>
      </c>
    </row>
    <row r="6672" spans="1:9" x14ac:dyDescent="0.4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1" t="s">
        <v>52113</v>
      </c>
      <c r="H6672" s="1" t="s">
        <v>25690</v>
      </c>
      <c r="I6672" s="1" t="s">
        <v>404</v>
      </c>
    </row>
    <row r="6673" spans="1:9" x14ac:dyDescent="0.4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1" t="s">
        <v>43731</v>
      </c>
      <c r="H6673" s="1" t="s">
        <v>28946</v>
      </c>
      <c r="I6673" s="1" t="s">
        <v>404</v>
      </c>
    </row>
    <row r="6674" spans="1:9" x14ac:dyDescent="0.4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1" t="s">
        <v>37436</v>
      </c>
      <c r="H6674" s="1" t="s">
        <v>41934</v>
      </c>
      <c r="I6674" s="1" t="s">
        <v>404</v>
      </c>
    </row>
    <row r="6675" spans="1:9" x14ac:dyDescent="0.4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1" t="s">
        <v>52746</v>
      </c>
      <c r="H6675" s="1" t="s">
        <v>51647</v>
      </c>
      <c r="I6675" s="1" t="s">
        <v>404</v>
      </c>
    </row>
    <row r="6676" spans="1:9" x14ac:dyDescent="0.4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1" t="s">
        <v>29554</v>
      </c>
      <c r="H6676" s="1" t="s">
        <v>38199</v>
      </c>
      <c r="I6676" s="1" t="s">
        <v>404</v>
      </c>
    </row>
    <row r="6677" spans="1:9" x14ac:dyDescent="0.4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1" t="s">
        <v>8412</v>
      </c>
      <c r="H6677" s="1" t="s">
        <v>404</v>
      </c>
      <c r="I6677" s="1" t="s">
        <v>404</v>
      </c>
    </row>
    <row r="6678" spans="1:9" x14ac:dyDescent="0.4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1" t="s">
        <v>28921</v>
      </c>
      <c r="H6678" s="1" t="s">
        <v>404</v>
      </c>
      <c r="I6678" s="1" t="s">
        <v>404</v>
      </c>
    </row>
    <row r="6679" spans="1:9" x14ac:dyDescent="0.4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1" t="s">
        <v>15525</v>
      </c>
      <c r="H6679" s="1" t="s">
        <v>404</v>
      </c>
      <c r="I6679" s="1" t="s">
        <v>404</v>
      </c>
    </row>
    <row r="6680" spans="1:9" x14ac:dyDescent="0.4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1" t="s">
        <v>12130</v>
      </c>
      <c r="H6680" s="1" t="s">
        <v>404</v>
      </c>
      <c r="I6680" s="1" t="s">
        <v>404</v>
      </c>
    </row>
    <row r="6681" spans="1:9" x14ac:dyDescent="0.4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1" t="s">
        <v>37457</v>
      </c>
      <c r="H6681" s="1" t="s">
        <v>404</v>
      </c>
      <c r="I6681" s="1" t="s">
        <v>404</v>
      </c>
    </row>
    <row r="6682" spans="1:9" x14ac:dyDescent="0.4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1" t="s">
        <v>10796</v>
      </c>
      <c r="H6682" s="1" t="s">
        <v>404</v>
      </c>
      <c r="I6682" s="1" t="s">
        <v>404</v>
      </c>
    </row>
    <row r="6683" spans="1:9" x14ac:dyDescent="0.4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1" t="s">
        <v>32297</v>
      </c>
      <c r="H6683" s="1" t="s">
        <v>404</v>
      </c>
      <c r="I6683" s="1" t="s">
        <v>404</v>
      </c>
    </row>
    <row r="6684" spans="1:9" x14ac:dyDescent="0.4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1" t="s">
        <v>22789</v>
      </c>
      <c r="H6684" s="1" t="s">
        <v>8310</v>
      </c>
      <c r="I6684" s="1" t="s">
        <v>26320</v>
      </c>
    </row>
    <row r="6685" spans="1:9" x14ac:dyDescent="0.4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1" t="s">
        <v>11011</v>
      </c>
      <c r="H6685" s="1" t="s">
        <v>22486</v>
      </c>
      <c r="I6685" s="1" t="s">
        <v>16925</v>
      </c>
    </row>
    <row r="6686" spans="1:9" x14ac:dyDescent="0.4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1" t="s">
        <v>8286</v>
      </c>
      <c r="H6686" s="1" t="s">
        <v>15234</v>
      </c>
      <c r="I6686" s="1" t="s">
        <v>8308</v>
      </c>
    </row>
    <row r="6687" spans="1:9" x14ac:dyDescent="0.4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1" t="s">
        <v>22627</v>
      </c>
      <c r="H6687" s="1" t="s">
        <v>25288</v>
      </c>
      <c r="I6687" s="1" t="s">
        <v>38178</v>
      </c>
    </row>
    <row r="6688" spans="1:9" x14ac:dyDescent="0.4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1" t="s">
        <v>17201</v>
      </c>
      <c r="H6688" s="1" t="s">
        <v>39551</v>
      </c>
      <c r="I6688" s="1" t="s">
        <v>30284</v>
      </c>
    </row>
    <row r="6689" spans="1:9" x14ac:dyDescent="0.4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1" t="s">
        <v>4404</v>
      </c>
      <c r="H6689" s="1" t="s">
        <v>8954</v>
      </c>
      <c r="I6689" s="1" t="s">
        <v>7563</v>
      </c>
    </row>
    <row r="6690" spans="1:9" x14ac:dyDescent="0.4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1" t="s">
        <v>4280</v>
      </c>
      <c r="H6690" s="1" t="s">
        <v>32356</v>
      </c>
      <c r="I6690" s="1" t="s">
        <v>22705</v>
      </c>
    </row>
    <row r="6691" spans="1:9" x14ac:dyDescent="0.4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1" t="s">
        <v>8731</v>
      </c>
      <c r="H6691" s="1" t="s">
        <v>41585</v>
      </c>
      <c r="I6691" s="1" t="s">
        <v>8535</v>
      </c>
    </row>
    <row r="6692" spans="1:9" x14ac:dyDescent="0.4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1" t="s">
        <v>8577</v>
      </c>
      <c r="H6692" s="1" t="s">
        <v>20085</v>
      </c>
      <c r="I6692" s="1" t="s">
        <v>404</v>
      </c>
    </row>
    <row r="6693" spans="1:9" x14ac:dyDescent="0.4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1" t="s">
        <v>29622</v>
      </c>
      <c r="H6693" s="1" t="s">
        <v>25403</v>
      </c>
      <c r="I6693" s="1" t="s">
        <v>404</v>
      </c>
    </row>
    <row r="6694" spans="1:9" x14ac:dyDescent="0.4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1" t="s">
        <v>56278</v>
      </c>
      <c r="H6694" s="1" t="s">
        <v>20174</v>
      </c>
      <c r="I6694" s="1" t="s">
        <v>404</v>
      </c>
    </row>
    <row r="6695" spans="1:9" x14ac:dyDescent="0.4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1" t="s">
        <v>4231</v>
      </c>
      <c r="H6695" s="1" t="s">
        <v>7396</v>
      </c>
      <c r="I6695" s="1" t="s">
        <v>404</v>
      </c>
    </row>
    <row r="6696" spans="1:9" x14ac:dyDescent="0.4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1" t="s">
        <v>46456</v>
      </c>
      <c r="H6696" s="1" t="s">
        <v>46492</v>
      </c>
      <c r="I6696" s="1" t="s">
        <v>404</v>
      </c>
    </row>
    <row r="6697" spans="1:9" x14ac:dyDescent="0.4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1" t="s">
        <v>32235</v>
      </c>
      <c r="H6697" s="1" t="s">
        <v>32286</v>
      </c>
      <c r="I6697" s="1" t="s">
        <v>404</v>
      </c>
    </row>
    <row r="6698" spans="1:9" x14ac:dyDescent="0.4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1" t="s">
        <v>30537</v>
      </c>
      <c r="H6698" s="1" t="s">
        <v>29623</v>
      </c>
      <c r="I6698" s="1" t="s">
        <v>404</v>
      </c>
    </row>
    <row r="6699" spans="1:9" x14ac:dyDescent="0.4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1" t="s">
        <v>8902</v>
      </c>
      <c r="H6699" s="1" t="s">
        <v>404</v>
      </c>
      <c r="I6699" s="1" t="s">
        <v>404</v>
      </c>
    </row>
    <row r="6700" spans="1:9" x14ac:dyDescent="0.4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1" t="s">
        <v>22444</v>
      </c>
      <c r="H6700" s="1" t="s">
        <v>404</v>
      </c>
      <c r="I6700" s="1" t="s">
        <v>404</v>
      </c>
    </row>
    <row r="6701" spans="1:9" x14ac:dyDescent="0.4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1" t="s">
        <v>5023</v>
      </c>
      <c r="H6701" s="1" t="s">
        <v>404</v>
      </c>
      <c r="I6701" s="1" t="s">
        <v>404</v>
      </c>
    </row>
    <row r="6702" spans="1:9" x14ac:dyDescent="0.4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1" t="s">
        <v>8975</v>
      </c>
      <c r="H6702" s="1" t="s">
        <v>404</v>
      </c>
      <c r="I6702" s="1" t="s">
        <v>404</v>
      </c>
    </row>
    <row r="6703" spans="1:9" x14ac:dyDescent="0.4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1" t="s">
        <v>34457</v>
      </c>
      <c r="H6703" s="1" t="s">
        <v>404</v>
      </c>
      <c r="I6703" s="1" t="s">
        <v>404</v>
      </c>
    </row>
    <row r="6704" spans="1:9" x14ac:dyDescent="0.4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1" t="s">
        <v>7693</v>
      </c>
      <c r="H6704" s="1" t="s">
        <v>404</v>
      </c>
      <c r="I6704" s="1" t="s">
        <v>404</v>
      </c>
    </row>
    <row r="6705" spans="1:9" x14ac:dyDescent="0.4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1" t="s">
        <v>20383</v>
      </c>
      <c r="H6705" s="1" t="s">
        <v>404</v>
      </c>
      <c r="I6705" s="1" t="s">
        <v>404</v>
      </c>
    </row>
    <row r="6706" spans="1:9" x14ac:dyDescent="0.4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1" t="s">
        <v>14229</v>
      </c>
      <c r="H6706" s="1" t="s">
        <v>4836</v>
      </c>
      <c r="I6706" s="1" t="s">
        <v>27998</v>
      </c>
    </row>
    <row r="6707" spans="1:9" x14ac:dyDescent="0.4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1" t="s">
        <v>37014</v>
      </c>
      <c r="H6707" s="1" t="s">
        <v>7765</v>
      </c>
      <c r="I6707" s="1" t="s">
        <v>50597</v>
      </c>
    </row>
    <row r="6708" spans="1:9" x14ac:dyDescent="0.4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1" t="s">
        <v>18713</v>
      </c>
      <c r="H6708" s="1" t="s">
        <v>13256</v>
      </c>
      <c r="I6708" s="1" t="s">
        <v>27691</v>
      </c>
    </row>
    <row r="6709" spans="1:9" x14ac:dyDescent="0.4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1" t="s">
        <v>18539</v>
      </c>
      <c r="H6709" s="1" t="s">
        <v>36577</v>
      </c>
      <c r="I6709" s="1" t="s">
        <v>7536</v>
      </c>
    </row>
    <row r="6710" spans="1:9" x14ac:dyDescent="0.4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1" t="s">
        <v>22762</v>
      </c>
      <c r="H6710" s="1" t="s">
        <v>14183</v>
      </c>
      <c r="I6710" s="1" t="s">
        <v>28170</v>
      </c>
    </row>
    <row r="6711" spans="1:9" x14ac:dyDescent="0.4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1" t="s">
        <v>28206</v>
      </c>
      <c r="H6711" s="1" t="s">
        <v>8232</v>
      </c>
      <c r="I6711" s="1" t="s">
        <v>55891</v>
      </c>
    </row>
    <row r="6712" spans="1:9" x14ac:dyDescent="0.4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1" t="s">
        <v>18983</v>
      </c>
      <c r="H6712" s="1" t="s">
        <v>28096</v>
      </c>
      <c r="I6712" s="1" t="s">
        <v>14179</v>
      </c>
    </row>
    <row r="6713" spans="1:9" x14ac:dyDescent="0.4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1" t="s">
        <v>22823</v>
      </c>
      <c r="H6713" s="1" t="s">
        <v>14444</v>
      </c>
      <c r="I6713" s="1" t="s">
        <v>14241</v>
      </c>
    </row>
    <row r="6714" spans="1:9" x14ac:dyDescent="0.4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1" t="s">
        <v>64180</v>
      </c>
      <c r="H6714" s="1" t="s">
        <v>20205</v>
      </c>
      <c r="I6714" s="1" t="s">
        <v>51471</v>
      </c>
    </row>
    <row r="6715" spans="1:9" x14ac:dyDescent="0.4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1" t="s">
        <v>24587</v>
      </c>
      <c r="H6715" s="1" t="s">
        <v>36860</v>
      </c>
      <c r="I6715" s="1" t="s">
        <v>404</v>
      </c>
    </row>
    <row r="6716" spans="1:9" x14ac:dyDescent="0.4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1" t="s">
        <v>4916</v>
      </c>
      <c r="H6716" s="1" t="s">
        <v>18713</v>
      </c>
      <c r="I6716" s="1" t="s">
        <v>404</v>
      </c>
    </row>
    <row r="6717" spans="1:9" x14ac:dyDescent="0.4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1" t="s">
        <v>36997</v>
      </c>
      <c r="H6717" s="1" t="s">
        <v>13480</v>
      </c>
      <c r="I6717" s="1" t="s">
        <v>404</v>
      </c>
    </row>
    <row r="6718" spans="1:9" x14ac:dyDescent="0.4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1" t="s">
        <v>39454</v>
      </c>
      <c r="H6718" s="1" t="s">
        <v>18586</v>
      </c>
      <c r="I6718" s="1" t="s">
        <v>404</v>
      </c>
    </row>
    <row r="6719" spans="1:9" x14ac:dyDescent="0.4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1" t="s">
        <v>34951</v>
      </c>
      <c r="H6719" s="1" t="s">
        <v>6896</v>
      </c>
      <c r="I6719" s="1" t="s">
        <v>404</v>
      </c>
    </row>
    <row r="6720" spans="1:9" x14ac:dyDescent="0.4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1" t="s">
        <v>14030</v>
      </c>
      <c r="H6720" s="1" t="s">
        <v>47728</v>
      </c>
      <c r="I6720" s="1" t="s">
        <v>404</v>
      </c>
    </row>
    <row r="6721" spans="1:9" x14ac:dyDescent="0.4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1" t="s">
        <v>4935</v>
      </c>
      <c r="H6721" s="1" t="s">
        <v>24853</v>
      </c>
      <c r="I6721" s="1" t="s">
        <v>404</v>
      </c>
    </row>
    <row r="6722" spans="1:9" x14ac:dyDescent="0.4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1" t="s">
        <v>14935</v>
      </c>
      <c r="H6722" s="1" t="s">
        <v>404</v>
      </c>
      <c r="I6722" s="1" t="s">
        <v>404</v>
      </c>
    </row>
    <row r="6723" spans="1:9" x14ac:dyDescent="0.4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1" t="s">
        <v>34979</v>
      </c>
      <c r="H6723" s="1" t="s">
        <v>404</v>
      </c>
      <c r="I6723" s="1" t="s">
        <v>404</v>
      </c>
    </row>
    <row r="6724" spans="1:9" x14ac:dyDescent="0.4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1" t="s">
        <v>24778</v>
      </c>
      <c r="H6724" s="1" t="s">
        <v>404</v>
      </c>
      <c r="I6724" s="1" t="s">
        <v>404</v>
      </c>
    </row>
    <row r="6725" spans="1:9" x14ac:dyDescent="0.4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1" t="s">
        <v>18580</v>
      </c>
      <c r="H6725" s="1" t="s">
        <v>404</v>
      </c>
      <c r="I6725" s="1" t="s">
        <v>404</v>
      </c>
    </row>
    <row r="6726" spans="1:9" x14ac:dyDescent="0.4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s="1" t="s">
        <v>404</v>
      </c>
      <c r="H6726" s="1" t="s">
        <v>404</v>
      </c>
      <c r="I6726" s="1" t="s">
        <v>404</v>
      </c>
    </row>
    <row r="6727" spans="1:9" x14ac:dyDescent="0.4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s="1" t="s">
        <v>404</v>
      </c>
      <c r="H6727" s="1" t="s">
        <v>404</v>
      </c>
      <c r="I6727" s="1" t="s">
        <v>404</v>
      </c>
    </row>
    <row r="6728" spans="1:9" x14ac:dyDescent="0.4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1" t="s">
        <v>22690</v>
      </c>
      <c r="H6728" s="1" t="s">
        <v>7766</v>
      </c>
      <c r="I6728" s="1" t="s">
        <v>40662</v>
      </c>
    </row>
    <row r="6729" spans="1:9" x14ac:dyDescent="0.4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1" t="s">
        <v>27961</v>
      </c>
      <c r="H6729" s="1" t="s">
        <v>14053</v>
      </c>
      <c r="I6729" s="1" t="s">
        <v>27888</v>
      </c>
    </row>
    <row r="6730" spans="1:9" x14ac:dyDescent="0.4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1" t="s">
        <v>40820</v>
      </c>
      <c r="H6730" s="1" t="s">
        <v>4967</v>
      </c>
      <c r="I6730" s="1" t="s">
        <v>33888</v>
      </c>
    </row>
    <row r="6731" spans="1:9" x14ac:dyDescent="0.4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1" t="s">
        <v>54447</v>
      </c>
      <c r="H6731" s="1" t="s">
        <v>57467</v>
      </c>
      <c r="I6731" s="1" t="s">
        <v>4948</v>
      </c>
    </row>
    <row r="6732" spans="1:9" x14ac:dyDescent="0.4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1" t="s">
        <v>4893</v>
      </c>
      <c r="H6732" s="1" t="s">
        <v>30319</v>
      </c>
      <c r="I6732" s="1" t="s">
        <v>36583</v>
      </c>
    </row>
    <row r="6733" spans="1:9" x14ac:dyDescent="0.4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1" t="s">
        <v>43343</v>
      </c>
      <c r="H6733" s="1" t="s">
        <v>4889</v>
      </c>
      <c r="I6733" s="1" t="s">
        <v>36827</v>
      </c>
    </row>
    <row r="6734" spans="1:9" x14ac:dyDescent="0.4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1" t="s">
        <v>58512</v>
      </c>
      <c r="H6734" s="1" t="s">
        <v>47840</v>
      </c>
      <c r="I6734" s="1" t="s">
        <v>57195</v>
      </c>
    </row>
    <row r="6735" spans="1:9" x14ac:dyDescent="0.4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1" t="s">
        <v>59622</v>
      </c>
      <c r="H6735" s="1" t="s">
        <v>13703</v>
      </c>
      <c r="I6735" s="1" t="s">
        <v>40671</v>
      </c>
    </row>
    <row r="6736" spans="1:9" x14ac:dyDescent="0.4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1" t="s">
        <v>24623</v>
      </c>
      <c r="H6736" s="1" t="s">
        <v>28011</v>
      </c>
      <c r="I6736" s="1" t="s">
        <v>4566</v>
      </c>
    </row>
    <row r="6737" spans="1:9" x14ac:dyDescent="0.4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1" t="s">
        <v>59740</v>
      </c>
      <c r="H6737" s="1" t="s">
        <v>58522</v>
      </c>
      <c r="I6737" s="1" t="s">
        <v>404</v>
      </c>
    </row>
    <row r="6738" spans="1:9" x14ac:dyDescent="0.4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1" t="s">
        <v>31788</v>
      </c>
      <c r="H6738" s="1" t="s">
        <v>37015</v>
      </c>
      <c r="I6738" s="1" t="s">
        <v>404</v>
      </c>
    </row>
    <row r="6739" spans="1:9" x14ac:dyDescent="0.4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1" t="s">
        <v>18644</v>
      </c>
      <c r="H6739" s="1" t="s">
        <v>4915</v>
      </c>
      <c r="I6739" s="1" t="s">
        <v>404</v>
      </c>
    </row>
    <row r="6740" spans="1:9" x14ac:dyDescent="0.4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1" t="s">
        <v>46540</v>
      </c>
      <c r="H6740" s="1" t="s">
        <v>8219</v>
      </c>
      <c r="I6740" s="1" t="s">
        <v>404</v>
      </c>
    </row>
    <row r="6741" spans="1:9" x14ac:dyDescent="0.4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1" t="s">
        <v>50672</v>
      </c>
      <c r="H6741" s="1" t="s">
        <v>36340</v>
      </c>
      <c r="I6741" s="1" t="s">
        <v>404</v>
      </c>
    </row>
    <row r="6742" spans="1:9" x14ac:dyDescent="0.4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1" t="s">
        <v>27769</v>
      </c>
      <c r="H6742" s="1" t="s">
        <v>4913</v>
      </c>
      <c r="I6742" s="1" t="s">
        <v>404</v>
      </c>
    </row>
    <row r="6743" spans="1:9" x14ac:dyDescent="0.4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1" t="s">
        <v>36603</v>
      </c>
      <c r="H6743" s="1" t="s">
        <v>39382</v>
      </c>
      <c r="I6743" s="1" t="s">
        <v>404</v>
      </c>
    </row>
    <row r="6744" spans="1:9" x14ac:dyDescent="0.4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1" t="s">
        <v>36956</v>
      </c>
      <c r="H6744" s="1" t="s">
        <v>404</v>
      </c>
      <c r="I6744" s="1" t="s">
        <v>404</v>
      </c>
    </row>
    <row r="6745" spans="1:9" x14ac:dyDescent="0.4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1" t="s">
        <v>14175</v>
      </c>
      <c r="H6745" s="1" t="s">
        <v>404</v>
      </c>
      <c r="I6745" s="1" t="s">
        <v>404</v>
      </c>
    </row>
    <row r="6746" spans="1:9" x14ac:dyDescent="0.4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1" t="s">
        <v>30367</v>
      </c>
      <c r="H6746" s="1" t="s">
        <v>404</v>
      </c>
      <c r="I6746" s="1" t="s">
        <v>404</v>
      </c>
    </row>
    <row r="6747" spans="1:9" x14ac:dyDescent="0.4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1" t="s">
        <v>36955</v>
      </c>
      <c r="H6747" s="1" t="s">
        <v>404</v>
      </c>
      <c r="I6747" s="1" t="s">
        <v>404</v>
      </c>
    </row>
    <row r="6748" spans="1:9" x14ac:dyDescent="0.4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1" t="s">
        <v>11896</v>
      </c>
      <c r="H6748" s="1" t="s">
        <v>404</v>
      </c>
      <c r="I6748" s="1" t="s">
        <v>404</v>
      </c>
    </row>
    <row r="6749" spans="1:9" x14ac:dyDescent="0.4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1" t="s">
        <v>46421</v>
      </c>
      <c r="H6749" s="1" t="s">
        <v>404</v>
      </c>
      <c r="I6749" s="1" t="s">
        <v>404</v>
      </c>
    </row>
    <row r="6750" spans="1:9" x14ac:dyDescent="0.4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1" t="s">
        <v>36173</v>
      </c>
      <c r="H6750" s="1" t="s">
        <v>28351</v>
      </c>
      <c r="I6750" s="1" t="s">
        <v>33791</v>
      </c>
    </row>
    <row r="6751" spans="1:9" x14ac:dyDescent="0.4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1" t="s">
        <v>28870</v>
      </c>
      <c r="H6751" s="1" t="s">
        <v>11204</v>
      </c>
      <c r="I6751" s="1" t="s">
        <v>41750</v>
      </c>
    </row>
    <row r="6752" spans="1:9" x14ac:dyDescent="0.4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1" t="s">
        <v>49327</v>
      </c>
      <c r="H6752" s="1" t="s">
        <v>43735</v>
      </c>
      <c r="I6752" s="1" t="s">
        <v>22385</v>
      </c>
    </row>
    <row r="6753" spans="1:9" x14ac:dyDescent="0.4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1" t="s">
        <v>35417</v>
      </c>
      <c r="H6753" s="1" t="s">
        <v>43498</v>
      </c>
      <c r="I6753" s="1" t="s">
        <v>49357</v>
      </c>
    </row>
    <row r="6754" spans="1:9" x14ac:dyDescent="0.4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1" t="s">
        <v>49538</v>
      </c>
      <c r="H6754" s="1" t="s">
        <v>49319</v>
      </c>
      <c r="I6754" s="1" t="s">
        <v>10632</v>
      </c>
    </row>
    <row r="6755" spans="1:9" x14ac:dyDescent="0.4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1" t="s">
        <v>33719</v>
      </c>
      <c r="H6755" s="1" t="s">
        <v>21980</v>
      </c>
      <c r="I6755" s="1" t="s">
        <v>28892</v>
      </c>
    </row>
    <row r="6756" spans="1:9" x14ac:dyDescent="0.4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1" t="s">
        <v>11823</v>
      </c>
      <c r="H6756" s="1" t="s">
        <v>26279</v>
      </c>
      <c r="I6756" s="1" t="s">
        <v>9909</v>
      </c>
    </row>
    <row r="6757" spans="1:9" x14ac:dyDescent="0.4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1" t="s">
        <v>37311</v>
      </c>
      <c r="H6757" s="1" t="s">
        <v>46691</v>
      </c>
      <c r="I6757" s="1" t="s">
        <v>43672</v>
      </c>
    </row>
    <row r="6758" spans="1:9" x14ac:dyDescent="0.4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1" t="s">
        <v>15215</v>
      </c>
      <c r="H6758" s="1" t="s">
        <v>15336</v>
      </c>
      <c r="I6758" s="1" t="s">
        <v>35825</v>
      </c>
    </row>
    <row r="6759" spans="1:9" x14ac:dyDescent="0.4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1" t="s">
        <v>41961</v>
      </c>
      <c r="H6759" s="1" t="s">
        <v>50763</v>
      </c>
      <c r="I6759" s="1" t="s">
        <v>50718</v>
      </c>
    </row>
    <row r="6760" spans="1:9" x14ac:dyDescent="0.4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1" t="s">
        <v>35720</v>
      </c>
      <c r="H6760" s="1" t="s">
        <v>49469</v>
      </c>
      <c r="I6760" s="1" t="s">
        <v>404</v>
      </c>
    </row>
    <row r="6761" spans="1:9" x14ac:dyDescent="0.4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1" t="s">
        <v>43587</v>
      </c>
      <c r="H6761" s="1" t="s">
        <v>41824</v>
      </c>
      <c r="I6761" s="1" t="s">
        <v>404</v>
      </c>
    </row>
    <row r="6762" spans="1:9" x14ac:dyDescent="0.4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1" t="s">
        <v>26012</v>
      </c>
      <c r="H6762" s="1" t="s">
        <v>46729</v>
      </c>
      <c r="I6762" s="1" t="s">
        <v>404</v>
      </c>
    </row>
    <row r="6763" spans="1:9" x14ac:dyDescent="0.4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1" t="s">
        <v>10792</v>
      </c>
      <c r="H6763" s="1" t="s">
        <v>52021</v>
      </c>
      <c r="I6763" s="1" t="s">
        <v>404</v>
      </c>
    </row>
    <row r="6764" spans="1:9" x14ac:dyDescent="0.4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1" t="s">
        <v>49410</v>
      </c>
      <c r="H6764" s="1" t="s">
        <v>51655</v>
      </c>
      <c r="I6764" s="1" t="s">
        <v>404</v>
      </c>
    </row>
    <row r="6765" spans="1:9" x14ac:dyDescent="0.4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1" t="s">
        <v>40554</v>
      </c>
      <c r="H6765" s="1" t="s">
        <v>10708</v>
      </c>
      <c r="I6765" s="1" t="s">
        <v>404</v>
      </c>
    </row>
    <row r="6766" spans="1:9" x14ac:dyDescent="0.4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1" t="s">
        <v>50484</v>
      </c>
      <c r="H6766" s="1" t="s">
        <v>404</v>
      </c>
      <c r="I6766" s="1" t="s">
        <v>404</v>
      </c>
    </row>
    <row r="6767" spans="1:9" x14ac:dyDescent="0.4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1" t="s">
        <v>41852</v>
      </c>
      <c r="H6767" s="1" t="s">
        <v>404</v>
      </c>
      <c r="I6767" s="1" t="s">
        <v>404</v>
      </c>
    </row>
    <row r="6768" spans="1:9" x14ac:dyDescent="0.4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1" t="s">
        <v>11911</v>
      </c>
      <c r="H6768" s="1" t="s">
        <v>404</v>
      </c>
      <c r="I6768" s="1" t="s">
        <v>404</v>
      </c>
    </row>
    <row r="6769" spans="1:9" x14ac:dyDescent="0.4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1" t="s">
        <v>15890</v>
      </c>
      <c r="H6769" s="1" t="s">
        <v>404</v>
      </c>
      <c r="I6769" s="1" t="s">
        <v>404</v>
      </c>
    </row>
    <row r="6770" spans="1:9" x14ac:dyDescent="0.4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1" t="s">
        <v>15836</v>
      </c>
      <c r="H6770" s="1" t="s">
        <v>404</v>
      </c>
      <c r="I6770" s="1" t="s">
        <v>404</v>
      </c>
    </row>
    <row r="6771" spans="1:9" x14ac:dyDescent="0.4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1" t="s">
        <v>37279</v>
      </c>
      <c r="H6771" s="1" t="s">
        <v>404</v>
      </c>
      <c r="I6771" s="1" t="s">
        <v>404</v>
      </c>
    </row>
    <row r="6772" spans="1:9" x14ac:dyDescent="0.4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1" t="s">
        <v>53987</v>
      </c>
      <c r="H6772" s="1" t="s">
        <v>53876</v>
      </c>
      <c r="I6772" s="1" t="s">
        <v>59136</v>
      </c>
    </row>
    <row r="6773" spans="1:9" x14ac:dyDescent="0.4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1" t="s">
        <v>56579</v>
      </c>
      <c r="H6773" s="1" t="s">
        <v>42447</v>
      </c>
      <c r="I6773" s="1" t="s">
        <v>53698</v>
      </c>
    </row>
    <row r="6774" spans="1:9" x14ac:dyDescent="0.4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1" t="s">
        <v>56375</v>
      </c>
      <c r="H6774" s="1" t="s">
        <v>42623</v>
      </c>
      <c r="I6774" s="1" t="s">
        <v>47491</v>
      </c>
    </row>
    <row r="6775" spans="1:9" x14ac:dyDescent="0.4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1" t="s">
        <v>42942</v>
      </c>
      <c r="H6775" s="1" t="s">
        <v>42300</v>
      </c>
      <c r="I6775" s="1" t="s">
        <v>59096</v>
      </c>
    </row>
    <row r="6776" spans="1:9" x14ac:dyDescent="0.4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1" t="s">
        <v>56609</v>
      </c>
      <c r="H6776" s="1" t="s">
        <v>59231</v>
      </c>
      <c r="I6776" s="1" t="s">
        <v>54922</v>
      </c>
    </row>
    <row r="6777" spans="1:9" x14ac:dyDescent="0.4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1" t="s">
        <v>62434</v>
      </c>
      <c r="H6777" s="1" t="s">
        <v>53908</v>
      </c>
      <c r="I6777" s="1" t="s">
        <v>55068</v>
      </c>
    </row>
    <row r="6778" spans="1:9" x14ac:dyDescent="0.4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1" t="s">
        <v>42873</v>
      </c>
      <c r="H6778" s="1" t="s">
        <v>43163</v>
      </c>
      <c r="I6778" s="1" t="s">
        <v>53911</v>
      </c>
    </row>
    <row r="6779" spans="1:9" x14ac:dyDescent="0.4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1" t="s">
        <v>49709</v>
      </c>
      <c r="H6779" s="1" t="s">
        <v>54089</v>
      </c>
      <c r="I6779" s="1" t="s">
        <v>54142</v>
      </c>
    </row>
    <row r="6780" spans="1:9" x14ac:dyDescent="0.4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1" t="s">
        <v>42872</v>
      </c>
      <c r="H6780" s="1" t="s">
        <v>59066</v>
      </c>
      <c r="I6780" s="1" t="s">
        <v>59220</v>
      </c>
    </row>
    <row r="6781" spans="1:9" x14ac:dyDescent="0.4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1" t="s">
        <v>47424</v>
      </c>
      <c r="H6781" s="1" t="s">
        <v>43152</v>
      </c>
      <c r="I6781" s="1" t="s">
        <v>57568</v>
      </c>
    </row>
    <row r="6782" spans="1:9" x14ac:dyDescent="0.4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1" t="s">
        <v>57617</v>
      </c>
      <c r="H6782" s="1" t="s">
        <v>59220</v>
      </c>
      <c r="I6782" s="1" t="s">
        <v>404</v>
      </c>
    </row>
    <row r="6783" spans="1:9" x14ac:dyDescent="0.4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1" t="s">
        <v>42925</v>
      </c>
      <c r="H6783" s="1" t="s">
        <v>42543</v>
      </c>
      <c r="I6783" s="1" t="s">
        <v>404</v>
      </c>
    </row>
    <row r="6784" spans="1:9" x14ac:dyDescent="0.4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1" t="s">
        <v>59602</v>
      </c>
      <c r="H6784" s="1" t="s">
        <v>65080</v>
      </c>
      <c r="I6784" s="1" t="s">
        <v>404</v>
      </c>
    </row>
    <row r="6785" spans="1:9" x14ac:dyDescent="0.4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1" t="s">
        <v>55240</v>
      </c>
      <c r="H6785" s="1" t="s">
        <v>56630</v>
      </c>
      <c r="I6785" s="1" t="s">
        <v>404</v>
      </c>
    </row>
    <row r="6786" spans="1:9" x14ac:dyDescent="0.4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1" t="s">
        <v>43023</v>
      </c>
      <c r="H6786" s="1" t="s">
        <v>57555</v>
      </c>
      <c r="I6786" s="1" t="s">
        <v>404</v>
      </c>
    </row>
    <row r="6787" spans="1:9" x14ac:dyDescent="0.4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1" t="s">
        <v>43205</v>
      </c>
      <c r="H6787" s="1" t="s">
        <v>42789</v>
      </c>
      <c r="I6787" s="1" t="s">
        <v>404</v>
      </c>
    </row>
    <row r="6788" spans="1:9" x14ac:dyDescent="0.4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1" t="s">
        <v>57220</v>
      </c>
      <c r="H6788" s="1" t="s">
        <v>404</v>
      </c>
      <c r="I6788" s="1" t="s">
        <v>404</v>
      </c>
    </row>
    <row r="6789" spans="1:9" x14ac:dyDescent="0.4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1" t="s">
        <v>56657</v>
      </c>
      <c r="H6789" s="1" t="s">
        <v>404</v>
      </c>
      <c r="I6789" s="1" t="s">
        <v>404</v>
      </c>
    </row>
    <row r="6790" spans="1:9" x14ac:dyDescent="0.4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1" t="s">
        <v>57249</v>
      </c>
      <c r="H6790" s="1" t="s">
        <v>404</v>
      </c>
      <c r="I6790" s="1" t="s">
        <v>404</v>
      </c>
    </row>
    <row r="6791" spans="1:9" x14ac:dyDescent="0.4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1" t="s">
        <v>21804</v>
      </c>
      <c r="H6791" s="1" t="s">
        <v>404</v>
      </c>
      <c r="I6791" s="1" t="s">
        <v>404</v>
      </c>
    </row>
    <row r="6792" spans="1:9" x14ac:dyDescent="0.4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1" t="s">
        <v>9759</v>
      </c>
      <c r="H6792" s="1" t="s">
        <v>404</v>
      </c>
      <c r="I6792" s="1" t="s">
        <v>404</v>
      </c>
    </row>
    <row r="6793" spans="1:9" x14ac:dyDescent="0.4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s="1" t="s">
        <v>404</v>
      </c>
      <c r="H6793" s="1" t="s">
        <v>404</v>
      </c>
      <c r="I6793" s="1" t="s">
        <v>404</v>
      </c>
    </row>
    <row r="6794" spans="1:9" x14ac:dyDescent="0.4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1" t="s">
        <v>59221</v>
      </c>
      <c r="H6794" s="1" t="s">
        <v>47076</v>
      </c>
      <c r="I6794" s="1" t="s">
        <v>42458</v>
      </c>
    </row>
    <row r="6795" spans="1:9" x14ac:dyDescent="0.4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1" t="s">
        <v>54150</v>
      </c>
      <c r="H6795" s="1" t="s">
        <v>42586</v>
      </c>
      <c r="I6795" s="1" t="s">
        <v>60236</v>
      </c>
    </row>
    <row r="6796" spans="1:9" x14ac:dyDescent="0.4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1" t="s">
        <v>47594</v>
      </c>
      <c r="H6796" s="1" t="s">
        <v>47399</v>
      </c>
      <c r="I6796" s="1" t="s">
        <v>59075</v>
      </c>
    </row>
    <row r="6797" spans="1:9" x14ac:dyDescent="0.4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1" t="s">
        <v>54950</v>
      </c>
      <c r="H6797" s="1" t="s">
        <v>53715</v>
      </c>
      <c r="I6797" s="1" t="s">
        <v>54110</v>
      </c>
    </row>
    <row r="6798" spans="1:9" x14ac:dyDescent="0.4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1" t="s">
        <v>42437</v>
      </c>
      <c r="H6798" s="1" t="s">
        <v>53718</v>
      </c>
      <c r="I6798" s="1" t="s">
        <v>62707</v>
      </c>
    </row>
    <row r="6799" spans="1:9" x14ac:dyDescent="0.4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1" t="s">
        <v>64085</v>
      </c>
      <c r="H6799" s="1" t="s">
        <v>54023</v>
      </c>
      <c r="I6799" s="1" t="s">
        <v>47310</v>
      </c>
    </row>
    <row r="6800" spans="1:9" x14ac:dyDescent="0.4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1" t="s">
        <v>42855</v>
      </c>
      <c r="H6800" s="1" t="s">
        <v>53698</v>
      </c>
      <c r="I6800" s="1" t="s">
        <v>42682</v>
      </c>
    </row>
    <row r="6801" spans="1:9" x14ac:dyDescent="0.4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1" t="s">
        <v>53875</v>
      </c>
      <c r="H6801" s="1" t="s">
        <v>62416</v>
      </c>
      <c r="I6801" s="1" t="s">
        <v>78093</v>
      </c>
    </row>
    <row r="6802" spans="1:9" x14ac:dyDescent="0.4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1" t="s">
        <v>56547</v>
      </c>
      <c r="H6802" s="1" t="s">
        <v>42734</v>
      </c>
      <c r="I6802" s="1" t="s">
        <v>54246</v>
      </c>
    </row>
    <row r="6803" spans="1:9" x14ac:dyDescent="0.4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1" t="s">
        <v>54182</v>
      </c>
      <c r="H6803" s="1" t="s">
        <v>54171</v>
      </c>
      <c r="I6803" s="1" t="s">
        <v>62894</v>
      </c>
    </row>
    <row r="6804" spans="1:9" x14ac:dyDescent="0.4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1" t="s">
        <v>53831</v>
      </c>
      <c r="H6804" s="1" t="s">
        <v>53708</v>
      </c>
      <c r="I6804" s="1" t="s">
        <v>404</v>
      </c>
    </row>
    <row r="6805" spans="1:9" x14ac:dyDescent="0.4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1" t="s">
        <v>56588</v>
      </c>
      <c r="H6805" s="1" t="s">
        <v>53754</v>
      </c>
      <c r="I6805" s="1" t="s">
        <v>404</v>
      </c>
    </row>
    <row r="6806" spans="1:9" x14ac:dyDescent="0.4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1" t="s">
        <v>47583</v>
      </c>
      <c r="H6806" s="1" t="s">
        <v>42498</v>
      </c>
      <c r="I6806" s="1" t="s">
        <v>404</v>
      </c>
    </row>
    <row r="6807" spans="1:9" x14ac:dyDescent="0.4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1" t="s">
        <v>42849</v>
      </c>
      <c r="H6807" s="1" t="s">
        <v>57638</v>
      </c>
      <c r="I6807" s="1" t="s">
        <v>404</v>
      </c>
    </row>
    <row r="6808" spans="1:9" x14ac:dyDescent="0.4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1" t="s">
        <v>43264</v>
      </c>
      <c r="H6808" s="1" t="s">
        <v>54956</v>
      </c>
      <c r="I6808" s="1" t="s">
        <v>404</v>
      </c>
    </row>
    <row r="6809" spans="1:9" x14ac:dyDescent="0.4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1" t="s">
        <v>54020</v>
      </c>
      <c r="H6809" s="1" t="s">
        <v>22394</v>
      </c>
      <c r="I6809" s="1" t="s">
        <v>404</v>
      </c>
    </row>
    <row r="6810" spans="1:9" x14ac:dyDescent="0.4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1" t="s">
        <v>56654</v>
      </c>
      <c r="H6810" s="1" t="s">
        <v>404</v>
      </c>
      <c r="I6810" s="1" t="s">
        <v>404</v>
      </c>
    </row>
    <row r="6811" spans="1:9" x14ac:dyDescent="0.4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1" t="s">
        <v>42597</v>
      </c>
      <c r="H6811" s="1" t="s">
        <v>404</v>
      </c>
      <c r="I6811" s="1" t="s">
        <v>404</v>
      </c>
    </row>
    <row r="6812" spans="1:9" x14ac:dyDescent="0.4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1" t="s">
        <v>59208</v>
      </c>
      <c r="H6812" s="1" t="s">
        <v>404</v>
      </c>
      <c r="I6812" s="1" t="s">
        <v>404</v>
      </c>
    </row>
    <row r="6813" spans="1:9" x14ac:dyDescent="0.4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1" t="s">
        <v>43334</v>
      </c>
      <c r="H6813" s="1" t="s">
        <v>404</v>
      </c>
      <c r="I6813" s="1" t="s">
        <v>404</v>
      </c>
    </row>
    <row r="6814" spans="1:9" x14ac:dyDescent="0.4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1" t="s">
        <v>49798</v>
      </c>
      <c r="H6814" s="1" t="s">
        <v>404</v>
      </c>
      <c r="I6814" s="1" t="s">
        <v>404</v>
      </c>
    </row>
    <row r="6815" spans="1:9" x14ac:dyDescent="0.4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1" t="s">
        <v>6952</v>
      </c>
      <c r="H6815" s="1" t="s">
        <v>33747</v>
      </c>
      <c r="I6815" s="1" t="s">
        <v>5635</v>
      </c>
    </row>
    <row r="6816" spans="1:9" x14ac:dyDescent="0.4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1" t="s">
        <v>24223</v>
      </c>
      <c r="H6816" s="1" t="s">
        <v>20578</v>
      </c>
      <c r="I6816" s="1" t="s">
        <v>12342</v>
      </c>
    </row>
    <row r="6817" spans="1:9" x14ac:dyDescent="0.4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1" t="s">
        <v>5561</v>
      </c>
      <c r="H6817" s="1" t="s">
        <v>6978</v>
      </c>
      <c r="I6817" s="1" t="s">
        <v>19206</v>
      </c>
    </row>
    <row r="6818" spans="1:9" x14ac:dyDescent="0.4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1" t="s">
        <v>31952</v>
      </c>
      <c r="H6818" s="1" t="s">
        <v>24017</v>
      </c>
      <c r="I6818" s="1" t="s">
        <v>19206</v>
      </c>
    </row>
    <row r="6819" spans="1:9" x14ac:dyDescent="0.4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1" t="s">
        <v>27564</v>
      </c>
      <c r="H6819" s="1" t="s">
        <v>31643</v>
      </c>
      <c r="I6819" s="1" t="s">
        <v>45589</v>
      </c>
    </row>
    <row r="6820" spans="1:9" x14ac:dyDescent="0.4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1" t="s">
        <v>40177</v>
      </c>
      <c r="H6820" s="1" t="s">
        <v>19119</v>
      </c>
      <c r="I6820" s="1" t="s">
        <v>31836</v>
      </c>
    </row>
    <row r="6821" spans="1:9" x14ac:dyDescent="0.4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1" t="s">
        <v>45514</v>
      </c>
      <c r="H6821" s="1" t="s">
        <v>6681</v>
      </c>
      <c r="I6821" s="1" t="s">
        <v>55815</v>
      </c>
    </row>
    <row r="6822" spans="1:9" x14ac:dyDescent="0.4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1" t="s">
        <v>41357</v>
      </c>
      <c r="H6822" s="1" t="s">
        <v>6623</v>
      </c>
      <c r="I6822" s="1" t="s">
        <v>24345</v>
      </c>
    </row>
    <row r="6823" spans="1:9" x14ac:dyDescent="0.4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1" t="s">
        <v>34638</v>
      </c>
      <c r="H6823" s="1" t="s">
        <v>39725</v>
      </c>
      <c r="I6823" s="1" t="s">
        <v>5442</v>
      </c>
    </row>
    <row r="6824" spans="1:9" x14ac:dyDescent="0.4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1" t="s">
        <v>6482</v>
      </c>
      <c r="H6824" s="1" t="s">
        <v>6507</v>
      </c>
      <c r="I6824" s="1" t="s">
        <v>24301</v>
      </c>
    </row>
    <row r="6825" spans="1:9" x14ac:dyDescent="0.4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1" t="s">
        <v>27204</v>
      </c>
      <c r="H6825" s="1" t="s">
        <v>6559</v>
      </c>
      <c r="I6825" s="1" t="s">
        <v>404</v>
      </c>
    </row>
    <row r="6826" spans="1:9" x14ac:dyDescent="0.4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1" t="s">
        <v>24931</v>
      </c>
      <c r="H6826" s="1" t="s">
        <v>6713</v>
      </c>
      <c r="I6826" s="1" t="s">
        <v>404</v>
      </c>
    </row>
    <row r="6827" spans="1:9" x14ac:dyDescent="0.4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1" t="s">
        <v>5790</v>
      </c>
      <c r="H6827" s="1" t="s">
        <v>40086</v>
      </c>
      <c r="I6827" s="1" t="s">
        <v>404</v>
      </c>
    </row>
    <row r="6828" spans="1:9" x14ac:dyDescent="0.4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1" t="s">
        <v>32180</v>
      </c>
      <c r="H6828" s="1" t="s">
        <v>20590</v>
      </c>
      <c r="I6828" s="1" t="s">
        <v>404</v>
      </c>
    </row>
    <row r="6829" spans="1:9" x14ac:dyDescent="0.4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1" t="s">
        <v>5980</v>
      </c>
      <c r="H6829" s="1" t="s">
        <v>31916</v>
      </c>
      <c r="I6829" s="1" t="s">
        <v>404</v>
      </c>
    </row>
    <row r="6830" spans="1:9" x14ac:dyDescent="0.4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1" t="s">
        <v>19577</v>
      </c>
      <c r="H6830" s="1" t="s">
        <v>6659</v>
      </c>
      <c r="I6830" s="1" t="s">
        <v>404</v>
      </c>
    </row>
    <row r="6831" spans="1:9" x14ac:dyDescent="0.4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1" t="s">
        <v>5291</v>
      </c>
      <c r="H6831" s="1" t="s">
        <v>404</v>
      </c>
      <c r="I6831" s="1" t="s">
        <v>404</v>
      </c>
    </row>
    <row r="6832" spans="1:9" x14ac:dyDescent="0.4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1" t="s">
        <v>27406</v>
      </c>
      <c r="H6832" s="1" t="s">
        <v>404</v>
      </c>
      <c r="I6832" s="1" t="s">
        <v>404</v>
      </c>
    </row>
    <row r="6833" spans="1:9" x14ac:dyDescent="0.4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1" t="s">
        <v>12273</v>
      </c>
      <c r="H6833" s="1" t="s">
        <v>404</v>
      </c>
      <c r="I6833" s="1" t="s">
        <v>404</v>
      </c>
    </row>
    <row r="6834" spans="1:9" x14ac:dyDescent="0.4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1" t="s">
        <v>41052</v>
      </c>
      <c r="H6834" s="1" t="s">
        <v>404</v>
      </c>
      <c r="I6834" s="1" t="s">
        <v>404</v>
      </c>
    </row>
    <row r="6835" spans="1:9" x14ac:dyDescent="0.4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1" t="s">
        <v>27185</v>
      </c>
      <c r="H6835" s="1" t="s">
        <v>404</v>
      </c>
      <c r="I6835" s="1" t="s">
        <v>404</v>
      </c>
    </row>
    <row r="6836" spans="1:9" x14ac:dyDescent="0.4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1" t="s">
        <v>6964</v>
      </c>
      <c r="H6836" s="1" t="s">
        <v>404</v>
      </c>
      <c r="I6836" s="1" t="s">
        <v>404</v>
      </c>
    </row>
    <row r="6837" spans="1:9" x14ac:dyDescent="0.4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1" t="s">
        <v>78094</v>
      </c>
      <c r="H6837" s="1" t="s">
        <v>78095</v>
      </c>
      <c r="I6837" s="1" t="s">
        <v>78096</v>
      </c>
    </row>
    <row r="6838" spans="1:9" x14ac:dyDescent="0.4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1" t="s">
        <v>78097</v>
      </c>
      <c r="H6838" s="1" t="s">
        <v>78098</v>
      </c>
      <c r="I6838" s="1" t="s">
        <v>72305</v>
      </c>
    </row>
    <row r="6839" spans="1:9" x14ac:dyDescent="0.4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1" t="s">
        <v>78099</v>
      </c>
      <c r="H6839" s="1" t="s">
        <v>78100</v>
      </c>
      <c r="I6839" s="1" t="s">
        <v>72433</v>
      </c>
    </row>
    <row r="6840" spans="1:9" x14ac:dyDescent="0.4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1" t="s">
        <v>78101</v>
      </c>
      <c r="H6840" s="1" t="s">
        <v>78102</v>
      </c>
      <c r="I6840" s="1" t="s">
        <v>72432</v>
      </c>
    </row>
    <row r="6841" spans="1:9" x14ac:dyDescent="0.4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1" t="s">
        <v>78103</v>
      </c>
      <c r="H6841" s="1" t="s">
        <v>74524</v>
      </c>
      <c r="I6841" s="1" t="s">
        <v>61396</v>
      </c>
    </row>
    <row r="6842" spans="1:9" x14ac:dyDescent="0.4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1" t="s">
        <v>78104</v>
      </c>
      <c r="H6842" s="1" t="s">
        <v>78105</v>
      </c>
      <c r="I6842" s="1" t="s">
        <v>72390</v>
      </c>
    </row>
    <row r="6843" spans="1:9" x14ac:dyDescent="0.4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1" t="s">
        <v>78106</v>
      </c>
      <c r="H6843" s="1" t="s">
        <v>78107</v>
      </c>
      <c r="I6843" s="1" t="s">
        <v>73507</v>
      </c>
    </row>
    <row r="6844" spans="1:9" x14ac:dyDescent="0.4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1" t="s">
        <v>78108</v>
      </c>
      <c r="H6844" s="1" t="s">
        <v>78109</v>
      </c>
      <c r="I6844" s="1" t="s">
        <v>60065</v>
      </c>
    </row>
    <row r="6845" spans="1:9" x14ac:dyDescent="0.4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1" t="s">
        <v>78110</v>
      </c>
      <c r="H6845" s="1" t="s">
        <v>78111</v>
      </c>
      <c r="I6845" s="1" t="s">
        <v>76863</v>
      </c>
    </row>
    <row r="6846" spans="1:9" x14ac:dyDescent="0.4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1" t="s">
        <v>78112</v>
      </c>
      <c r="H6846" s="1" t="s">
        <v>78113</v>
      </c>
      <c r="I6846" s="1" t="s">
        <v>61931</v>
      </c>
    </row>
    <row r="6847" spans="1:9" x14ac:dyDescent="0.4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1" t="s">
        <v>78114</v>
      </c>
      <c r="H6847" s="1" t="s">
        <v>74522</v>
      </c>
      <c r="I6847" s="1" t="s">
        <v>404</v>
      </c>
    </row>
    <row r="6848" spans="1:9" x14ac:dyDescent="0.4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1" t="s">
        <v>78115</v>
      </c>
      <c r="H6848" s="1" t="s">
        <v>78116</v>
      </c>
      <c r="I6848" s="1" t="s">
        <v>404</v>
      </c>
    </row>
    <row r="6849" spans="1:9" x14ac:dyDescent="0.4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1" t="s">
        <v>78117</v>
      </c>
      <c r="H6849" s="1" t="s">
        <v>70573</v>
      </c>
      <c r="I6849" s="1" t="s">
        <v>404</v>
      </c>
    </row>
    <row r="6850" spans="1:9" x14ac:dyDescent="0.4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1" t="s">
        <v>74460</v>
      </c>
      <c r="H6850" s="1" t="s">
        <v>78118</v>
      </c>
      <c r="I6850" s="1" t="s">
        <v>404</v>
      </c>
    </row>
    <row r="6851" spans="1:9" x14ac:dyDescent="0.4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1" t="s">
        <v>74435</v>
      </c>
      <c r="H6851" s="1" t="s">
        <v>404</v>
      </c>
      <c r="I6851" s="1" t="s">
        <v>404</v>
      </c>
    </row>
    <row r="6852" spans="1:9" x14ac:dyDescent="0.4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1" t="s">
        <v>74125</v>
      </c>
      <c r="H6852" s="1" t="s">
        <v>404</v>
      </c>
      <c r="I6852" s="1" t="s">
        <v>404</v>
      </c>
    </row>
    <row r="6853" spans="1:9" x14ac:dyDescent="0.4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1" t="s">
        <v>72280</v>
      </c>
      <c r="H6853" s="1" t="s">
        <v>404</v>
      </c>
      <c r="I6853" s="1" t="s">
        <v>404</v>
      </c>
    </row>
    <row r="6854" spans="1:9" x14ac:dyDescent="0.4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1" t="s">
        <v>70637</v>
      </c>
      <c r="H6854" s="1" t="s">
        <v>404</v>
      </c>
      <c r="I6854" s="1" t="s">
        <v>404</v>
      </c>
    </row>
    <row r="6855" spans="1:9" x14ac:dyDescent="0.4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1" t="s">
        <v>70651</v>
      </c>
      <c r="H6855" s="1" t="s">
        <v>404</v>
      </c>
      <c r="I6855" s="1" t="s">
        <v>404</v>
      </c>
    </row>
    <row r="6856" spans="1:9" x14ac:dyDescent="0.4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1" t="s">
        <v>72304</v>
      </c>
      <c r="H6856" s="1" t="s">
        <v>404</v>
      </c>
      <c r="I6856" s="1" t="s">
        <v>404</v>
      </c>
    </row>
    <row r="6857" spans="1:9" x14ac:dyDescent="0.4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1" t="s">
        <v>78119</v>
      </c>
      <c r="H6857" s="1" t="s">
        <v>404</v>
      </c>
      <c r="I6857" s="1" t="s">
        <v>404</v>
      </c>
    </row>
    <row r="6858" spans="1:9" x14ac:dyDescent="0.4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1" t="s">
        <v>72459</v>
      </c>
      <c r="H6858" s="1" t="s">
        <v>404</v>
      </c>
      <c r="I6858" s="1" t="s">
        <v>404</v>
      </c>
    </row>
    <row r="6859" spans="1:9" x14ac:dyDescent="0.4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1" t="s">
        <v>4246</v>
      </c>
      <c r="H6859" s="1" t="s">
        <v>25053</v>
      </c>
      <c r="I6859" s="1" t="s">
        <v>20124</v>
      </c>
    </row>
    <row r="6860" spans="1:9" x14ac:dyDescent="0.4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1" t="s">
        <v>17094</v>
      </c>
      <c r="H6860" s="1" t="s">
        <v>29467</v>
      </c>
      <c r="I6860" s="1" t="s">
        <v>37457</v>
      </c>
    </row>
    <row r="6861" spans="1:9" x14ac:dyDescent="0.4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1" t="s">
        <v>9074</v>
      </c>
      <c r="H6861" s="1" t="s">
        <v>32410</v>
      </c>
      <c r="I6861" s="1" t="s">
        <v>37460</v>
      </c>
    </row>
    <row r="6862" spans="1:9" x14ac:dyDescent="0.4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1" t="s">
        <v>8767</v>
      </c>
      <c r="H6862" s="1" t="s">
        <v>7406</v>
      </c>
      <c r="I6862" s="1" t="s">
        <v>7611</v>
      </c>
    </row>
    <row r="6863" spans="1:9" x14ac:dyDescent="0.4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1" t="s">
        <v>15939</v>
      </c>
      <c r="H6863" s="1" t="s">
        <v>25419</v>
      </c>
      <c r="I6863" s="1" t="s">
        <v>25073</v>
      </c>
    </row>
    <row r="6864" spans="1:9" x14ac:dyDescent="0.4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1" t="s">
        <v>25323</v>
      </c>
      <c r="H6864" s="1" t="s">
        <v>35290</v>
      </c>
      <c r="I6864" s="1" t="s">
        <v>4362</v>
      </c>
    </row>
    <row r="6865" spans="1:9" x14ac:dyDescent="0.4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1" t="s">
        <v>16923</v>
      </c>
      <c r="H6865" s="1" t="s">
        <v>30443</v>
      </c>
      <c r="I6865" s="1" t="s">
        <v>7464</v>
      </c>
    </row>
    <row r="6866" spans="1:9" x14ac:dyDescent="0.4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1" t="s">
        <v>8973</v>
      </c>
      <c r="H6866" s="1" t="s">
        <v>7254</v>
      </c>
      <c r="I6866" s="1" t="s">
        <v>22448</v>
      </c>
    </row>
    <row r="6867" spans="1:9" x14ac:dyDescent="0.4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1" t="s">
        <v>7745</v>
      </c>
      <c r="H6867" s="1" t="s">
        <v>52354</v>
      </c>
      <c r="I6867" s="1" t="s">
        <v>7654</v>
      </c>
    </row>
    <row r="6868" spans="1:9" x14ac:dyDescent="0.4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1" t="s">
        <v>44530</v>
      </c>
      <c r="H6868" s="1" t="s">
        <v>4801</v>
      </c>
      <c r="I6868" s="1" t="s">
        <v>8821</v>
      </c>
    </row>
    <row r="6869" spans="1:9" x14ac:dyDescent="0.4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1" t="s">
        <v>4526</v>
      </c>
      <c r="H6869" s="1" t="s">
        <v>29584</v>
      </c>
      <c r="I6869" s="1" t="s">
        <v>404</v>
      </c>
    </row>
    <row r="6870" spans="1:9" x14ac:dyDescent="0.4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1" t="s">
        <v>20361</v>
      </c>
      <c r="H6870" s="1" t="s">
        <v>4525</v>
      </c>
      <c r="I6870" s="1" t="s">
        <v>404</v>
      </c>
    </row>
    <row r="6871" spans="1:9" x14ac:dyDescent="0.4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1" t="s">
        <v>35348</v>
      </c>
      <c r="H6871" s="1" t="s">
        <v>7390</v>
      </c>
      <c r="I6871" s="1" t="s">
        <v>404</v>
      </c>
    </row>
    <row r="6872" spans="1:9" x14ac:dyDescent="0.4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1" t="s">
        <v>25205</v>
      </c>
      <c r="H6872" s="1" t="s">
        <v>29623</v>
      </c>
      <c r="I6872" s="1" t="s">
        <v>404</v>
      </c>
    </row>
    <row r="6873" spans="1:9" x14ac:dyDescent="0.4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1" t="s">
        <v>5037</v>
      </c>
      <c r="H6873" s="1" t="s">
        <v>25181</v>
      </c>
      <c r="I6873" s="1" t="s">
        <v>404</v>
      </c>
    </row>
    <row r="6874" spans="1:9" x14ac:dyDescent="0.4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1" t="s">
        <v>7458</v>
      </c>
      <c r="H6874" s="1" t="s">
        <v>50413</v>
      </c>
      <c r="I6874" s="1" t="s">
        <v>404</v>
      </c>
    </row>
    <row r="6875" spans="1:9" x14ac:dyDescent="0.4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1" t="s">
        <v>4587</v>
      </c>
      <c r="H6875" s="1" t="s">
        <v>404</v>
      </c>
      <c r="I6875" s="1" t="s">
        <v>404</v>
      </c>
    </row>
    <row r="6876" spans="1:9" x14ac:dyDescent="0.4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1" t="s">
        <v>4227</v>
      </c>
      <c r="H6876" s="1" t="s">
        <v>404</v>
      </c>
      <c r="I6876" s="1" t="s">
        <v>404</v>
      </c>
    </row>
    <row r="6877" spans="1:9" x14ac:dyDescent="0.4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1" t="s">
        <v>4634</v>
      </c>
      <c r="H6877" s="1" t="s">
        <v>404</v>
      </c>
      <c r="I6877" s="1" t="s">
        <v>404</v>
      </c>
    </row>
    <row r="6878" spans="1:9" x14ac:dyDescent="0.4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1" t="s">
        <v>7605</v>
      </c>
      <c r="H6878" s="1" t="s">
        <v>404</v>
      </c>
      <c r="I6878" s="1" t="s">
        <v>404</v>
      </c>
    </row>
    <row r="6879" spans="1:9" x14ac:dyDescent="0.4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1" t="s">
        <v>20322</v>
      </c>
      <c r="H6879" s="1" t="s">
        <v>404</v>
      </c>
      <c r="I6879" s="1" t="s">
        <v>404</v>
      </c>
    </row>
    <row r="6880" spans="1:9" x14ac:dyDescent="0.4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1" t="s">
        <v>38069</v>
      </c>
      <c r="H6880" s="1" t="s">
        <v>27050</v>
      </c>
      <c r="I6880" s="1" t="s">
        <v>54763</v>
      </c>
    </row>
    <row r="6881" spans="1:9" x14ac:dyDescent="0.4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1" t="s">
        <v>7550</v>
      </c>
      <c r="H6881" s="1" t="s">
        <v>15537</v>
      </c>
      <c r="I6881" s="1" t="s">
        <v>9652</v>
      </c>
    </row>
    <row r="6882" spans="1:9" x14ac:dyDescent="0.4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1" t="s">
        <v>14348</v>
      </c>
      <c r="H6882" s="1" t="s">
        <v>10045</v>
      </c>
      <c r="I6882" s="1" t="s">
        <v>10267</v>
      </c>
    </row>
    <row r="6883" spans="1:9" x14ac:dyDescent="0.4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1" t="s">
        <v>21816</v>
      </c>
      <c r="H6883" s="1" t="s">
        <v>27036</v>
      </c>
      <c r="I6883" s="1" t="s">
        <v>21723</v>
      </c>
    </row>
    <row r="6884" spans="1:9" x14ac:dyDescent="0.4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1" t="s">
        <v>7761</v>
      </c>
      <c r="H6884" s="1" t="s">
        <v>33991</v>
      </c>
      <c r="I6884" s="1" t="s">
        <v>9992</v>
      </c>
    </row>
    <row r="6885" spans="1:9" x14ac:dyDescent="0.4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1" t="s">
        <v>26632</v>
      </c>
      <c r="H6885" s="1" t="s">
        <v>46705</v>
      </c>
      <c r="I6885" s="1" t="s">
        <v>9823</v>
      </c>
    </row>
    <row r="6886" spans="1:9" x14ac:dyDescent="0.4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1" t="s">
        <v>41676</v>
      </c>
      <c r="H6886" s="1" t="s">
        <v>50719</v>
      </c>
      <c r="I6886" s="1" t="s">
        <v>26636</v>
      </c>
    </row>
    <row r="6887" spans="1:9" x14ac:dyDescent="0.4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1" t="s">
        <v>14364</v>
      </c>
      <c r="H6887" s="1" t="s">
        <v>52782</v>
      </c>
      <c r="I6887" s="1" t="s">
        <v>10606</v>
      </c>
    </row>
    <row r="6888" spans="1:9" x14ac:dyDescent="0.4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1" t="s">
        <v>5326</v>
      </c>
      <c r="H6888" s="1" t="s">
        <v>28487</v>
      </c>
      <c r="I6888" s="1" t="s">
        <v>35456</v>
      </c>
    </row>
    <row r="6889" spans="1:9" x14ac:dyDescent="0.4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1" t="s">
        <v>5635</v>
      </c>
      <c r="H6889" s="1" t="s">
        <v>43797</v>
      </c>
      <c r="I6889" s="1" t="s">
        <v>36207</v>
      </c>
    </row>
    <row r="6890" spans="1:9" x14ac:dyDescent="0.4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1" t="s">
        <v>27860</v>
      </c>
      <c r="H6890" s="1" t="s">
        <v>41852</v>
      </c>
      <c r="I6890" s="1" t="s">
        <v>404</v>
      </c>
    </row>
    <row r="6891" spans="1:9" x14ac:dyDescent="0.4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1" t="s">
        <v>25458</v>
      </c>
      <c r="H6891" s="1" t="s">
        <v>56014</v>
      </c>
      <c r="I6891" s="1" t="s">
        <v>404</v>
      </c>
    </row>
    <row r="6892" spans="1:9" x14ac:dyDescent="0.4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1" t="s">
        <v>13984</v>
      </c>
      <c r="H6892" s="1" t="s">
        <v>33945</v>
      </c>
      <c r="I6892" s="1" t="s">
        <v>404</v>
      </c>
    </row>
    <row r="6893" spans="1:9" x14ac:dyDescent="0.4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1" t="s">
        <v>13175</v>
      </c>
      <c r="H6893" s="1" t="s">
        <v>33759</v>
      </c>
      <c r="I6893" s="1" t="s">
        <v>404</v>
      </c>
    </row>
    <row r="6894" spans="1:9" x14ac:dyDescent="0.4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1" t="s">
        <v>43417</v>
      </c>
      <c r="H6894" s="1" t="s">
        <v>37277</v>
      </c>
      <c r="I6894" s="1" t="s">
        <v>404</v>
      </c>
    </row>
    <row r="6895" spans="1:9" x14ac:dyDescent="0.4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1" t="s">
        <v>12016</v>
      </c>
      <c r="H6895" s="1" t="s">
        <v>17012</v>
      </c>
      <c r="I6895" s="1" t="s">
        <v>404</v>
      </c>
    </row>
    <row r="6896" spans="1:9" x14ac:dyDescent="0.4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1" t="s">
        <v>5778</v>
      </c>
      <c r="H6896" s="1" t="s">
        <v>404</v>
      </c>
      <c r="I6896" s="1" t="s">
        <v>404</v>
      </c>
    </row>
    <row r="6897" spans="1:9" x14ac:dyDescent="0.4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1" t="s">
        <v>34062</v>
      </c>
      <c r="H6897" s="1" t="s">
        <v>404</v>
      </c>
      <c r="I6897" s="1" t="s">
        <v>404</v>
      </c>
    </row>
    <row r="6898" spans="1:9" x14ac:dyDescent="0.4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1" t="s">
        <v>39071</v>
      </c>
      <c r="H6898" s="1" t="s">
        <v>404</v>
      </c>
      <c r="I6898" s="1" t="s">
        <v>404</v>
      </c>
    </row>
    <row r="6899" spans="1:9" x14ac:dyDescent="0.4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1" t="s">
        <v>32102</v>
      </c>
      <c r="H6899" s="1" t="s">
        <v>404</v>
      </c>
      <c r="I6899" s="1" t="s">
        <v>404</v>
      </c>
    </row>
    <row r="6900" spans="1:9" x14ac:dyDescent="0.4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1" t="s">
        <v>27417</v>
      </c>
      <c r="H6900" s="1" t="s">
        <v>404</v>
      </c>
      <c r="I6900" s="1" t="s">
        <v>404</v>
      </c>
    </row>
    <row r="6901" spans="1:9" x14ac:dyDescent="0.4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1" t="s">
        <v>67754</v>
      </c>
      <c r="H6901" s="1" t="s">
        <v>404</v>
      </c>
      <c r="I6901" s="1" t="s">
        <v>404</v>
      </c>
    </row>
    <row r="6902" spans="1:9" x14ac:dyDescent="0.4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1" t="s">
        <v>56519</v>
      </c>
      <c r="H6902" s="1" t="s">
        <v>62114</v>
      </c>
      <c r="I6902" s="1" t="s">
        <v>56465</v>
      </c>
    </row>
    <row r="6903" spans="1:9" x14ac:dyDescent="0.4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1" t="s">
        <v>42965</v>
      </c>
      <c r="H6903" s="1" t="s">
        <v>57703</v>
      </c>
      <c r="I6903" s="1" t="s">
        <v>42802</v>
      </c>
    </row>
    <row r="6904" spans="1:9" x14ac:dyDescent="0.4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1" t="s">
        <v>43071</v>
      </c>
      <c r="H6904" s="1" t="s">
        <v>57210</v>
      </c>
      <c r="I6904" s="1" t="s">
        <v>54922</v>
      </c>
    </row>
    <row r="6905" spans="1:9" x14ac:dyDescent="0.4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1" t="s">
        <v>49622</v>
      </c>
      <c r="H6905" s="1" t="s">
        <v>47522</v>
      </c>
      <c r="I6905" s="1" t="s">
        <v>59545</v>
      </c>
    </row>
    <row r="6906" spans="1:9" x14ac:dyDescent="0.4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1" t="s">
        <v>26362</v>
      </c>
      <c r="H6906" s="1" t="s">
        <v>54047</v>
      </c>
      <c r="I6906" s="1" t="s">
        <v>59063</v>
      </c>
    </row>
    <row r="6907" spans="1:9" x14ac:dyDescent="0.4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1" t="s">
        <v>56640</v>
      </c>
      <c r="H6907" s="1" t="s">
        <v>56417</v>
      </c>
      <c r="I6907" s="1" t="s">
        <v>55184</v>
      </c>
    </row>
    <row r="6908" spans="1:9" x14ac:dyDescent="0.4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1" t="s">
        <v>21348</v>
      </c>
      <c r="H6908" s="1" t="s">
        <v>56562</v>
      </c>
      <c r="I6908" s="1" t="s">
        <v>42986</v>
      </c>
    </row>
    <row r="6909" spans="1:9" x14ac:dyDescent="0.4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1" t="s">
        <v>21362</v>
      </c>
      <c r="H6909" s="1" t="s">
        <v>56360</v>
      </c>
      <c r="I6909" s="1" t="s">
        <v>42490</v>
      </c>
    </row>
    <row r="6910" spans="1:9" x14ac:dyDescent="0.4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1" t="s">
        <v>43119</v>
      </c>
      <c r="H6910" s="1" t="s">
        <v>42843</v>
      </c>
      <c r="I6910" s="1" t="s">
        <v>43298</v>
      </c>
    </row>
    <row r="6911" spans="1:9" x14ac:dyDescent="0.4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1" t="s">
        <v>59494</v>
      </c>
      <c r="H6911" s="1" t="s">
        <v>62072</v>
      </c>
      <c r="I6911" s="1" t="s">
        <v>55099</v>
      </c>
    </row>
    <row r="6912" spans="1:9" x14ac:dyDescent="0.4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1" t="s">
        <v>57224</v>
      </c>
      <c r="H6912" s="1" t="s">
        <v>56521</v>
      </c>
      <c r="I6912" s="1" t="s">
        <v>404</v>
      </c>
    </row>
    <row r="6913" spans="1:9" x14ac:dyDescent="0.4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1" t="s">
        <v>21418</v>
      </c>
      <c r="H6913" s="1" t="s">
        <v>43279</v>
      </c>
      <c r="I6913" s="1" t="s">
        <v>404</v>
      </c>
    </row>
    <row r="6914" spans="1:9" x14ac:dyDescent="0.4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1" t="s">
        <v>49626</v>
      </c>
      <c r="H6914" s="1" t="s">
        <v>21413</v>
      </c>
      <c r="I6914" s="1" t="s">
        <v>404</v>
      </c>
    </row>
    <row r="6915" spans="1:9" x14ac:dyDescent="0.4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1" t="s">
        <v>58314</v>
      </c>
      <c r="H6915" s="1" t="s">
        <v>60205</v>
      </c>
      <c r="I6915" s="1" t="s">
        <v>404</v>
      </c>
    </row>
    <row r="6916" spans="1:9" x14ac:dyDescent="0.4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1" t="s">
        <v>58315</v>
      </c>
      <c r="H6916" s="1" t="s">
        <v>60689</v>
      </c>
      <c r="I6916" s="1" t="s">
        <v>404</v>
      </c>
    </row>
    <row r="6917" spans="1:9" x14ac:dyDescent="0.4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1" t="s">
        <v>40251</v>
      </c>
      <c r="H6917" s="1" t="s">
        <v>61700</v>
      </c>
      <c r="I6917" s="1" t="s">
        <v>404</v>
      </c>
    </row>
    <row r="6918" spans="1:9" x14ac:dyDescent="0.4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1" t="s">
        <v>62377</v>
      </c>
      <c r="H6918" s="1" t="s">
        <v>404</v>
      </c>
      <c r="I6918" s="1" t="s">
        <v>404</v>
      </c>
    </row>
    <row r="6919" spans="1:9" x14ac:dyDescent="0.4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1" t="s">
        <v>47507</v>
      </c>
      <c r="H6919" s="1" t="s">
        <v>404</v>
      </c>
      <c r="I6919" s="1" t="s">
        <v>404</v>
      </c>
    </row>
    <row r="6920" spans="1:9" x14ac:dyDescent="0.4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1" t="s">
        <v>59305</v>
      </c>
      <c r="H6920" s="1" t="s">
        <v>404</v>
      </c>
      <c r="I6920" s="1" t="s">
        <v>404</v>
      </c>
    </row>
    <row r="6921" spans="1:9" x14ac:dyDescent="0.4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1" t="s">
        <v>21395</v>
      </c>
      <c r="H6921" s="1" t="s">
        <v>404</v>
      </c>
      <c r="I6921" s="1" t="s">
        <v>404</v>
      </c>
    </row>
    <row r="6922" spans="1:9" x14ac:dyDescent="0.4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1" t="s">
        <v>49723</v>
      </c>
      <c r="H6922" s="1" t="s">
        <v>404</v>
      </c>
      <c r="I6922" s="1" t="s">
        <v>404</v>
      </c>
    </row>
    <row r="6923" spans="1:9" x14ac:dyDescent="0.4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1" t="s">
        <v>57247</v>
      </c>
      <c r="H6923" s="1" t="s">
        <v>404</v>
      </c>
      <c r="I6923" s="1" t="s">
        <v>404</v>
      </c>
    </row>
    <row r="6924" spans="1:9" x14ac:dyDescent="0.4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1" t="s">
        <v>19161</v>
      </c>
      <c r="H6924" s="1" t="s">
        <v>23745</v>
      </c>
      <c r="I6924" s="1" t="s">
        <v>6915</v>
      </c>
    </row>
    <row r="6925" spans="1:9" x14ac:dyDescent="0.4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1" t="s">
        <v>21066</v>
      </c>
      <c r="H6925" s="1" t="s">
        <v>12892</v>
      </c>
      <c r="I6925" s="1" t="s">
        <v>5128</v>
      </c>
    </row>
    <row r="6926" spans="1:9" x14ac:dyDescent="0.4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1" t="s">
        <v>32101</v>
      </c>
      <c r="H6926" s="1" t="s">
        <v>7201</v>
      </c>
      <c r="I6926" s="1" t="s">
        <v>7162</v>
      </c>
    </row>
    <row r="6927" spans="1:9" x14ac:dyDescent="0.4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1" t="s">
        <v>27542</v>
      </c>
      <c r="H6927" s="1" t="s">
        <v>5184</v>
      </c>
      <c r="I6927" s="1" t="s">
        <v>12381</v>
      </c>
    </row>
    <row r="6928" spans="1:9" x14ac:dyDescent="0.4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1" t="s">
        <v>21066</v>
      </c>
      <c r="H6928" s="1" t="s">
        <v>60482</v>
      </c>
      <c r="I6928" s="1" t="s">
        <v>23879</v>
      </c>
    </row>
    <row r="6929" spans="1:9" x14ac:dyDescent="0.4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1" t="s">
        <v>13002</v>
      </c>
      <c r="H6929" s="1" t="s">
        <v>35332</v>
      </c>
      <c r="I6929" s="1" t="s">
        <v>5504</v>
      </c>
    </row>
    <row r="6930" spans="1:9" x14ac:dyDescent="0.4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1" t="s">
        <v>27281</v>
      </c>
      <c r="H6930" s="1" t="s">
        <v>6064</v>
      </c>
      <c r="I6930" s="1" t="s">
        <v>32044</v>
      </c>
    </row>
    <row r="6931" spans="1:9" x14ac:dyDescent="0.4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1" t="s">
        <v>39895</v>
      </c>
      <c r="H6931" s="1" t="s">
        <v>53067</v>
      </c>
      <c r="I6931" s="1" t="s">
        <v>27316</v>
      </c>
    </row>
    <row r="6932" spans="1:9" x14ac:dyDescent="0.4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1" t="s">
        <v>36721</v>
      </c>
      <c r="H6932" s="1" t="s">
        <v>7004</v>
      </c>
      <c r="I6932" s="1" t="s">
        <v>20606</v>
      </c>
    </row>
    <row r="6933" spans="1:9" x14ac:dyDescent="0.4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1" t="s">
        <v>27341</v>
      </c>
      <c r="H6933" s="1" t="s">
        <v>39241</v>
      </c>
      <c r="I6933" s="1" t="s">
        <v>7459</v>
      </c>
    </row>
    <row r="6934" spans="1:9" x14ac:dyDescent="0.4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1" t="s">
        <v>39815</v>
      </c>
      <c r="H6934" s="1" t="s">
        <v>19851</v>
      </c>
      <c r="I6934" s="1" t="s">
        <v>404</v>
      </c>
    </row>
    <row r="6935" spans="1:9" x14ac:dyDescent="0.4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1" t="s">
        <v>5452</v>
      </c>
      <c r="H6935" s="1" t="s">
        <v>27575</v>
      </c>
      <c r="I6935" s="1" t="s">
        <v>404</v>
      </c>
    </row>
    <row r="6936" spans="1:9" x14ac:dyDescent="0.4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1" t="s">
        <v>24370</v>
      </c>
      <c r="H6936" s="1" t="s">
        <v>20960</v>
      </c>
      <c r="I6936" s="1" t="s">
        <v>404</v>
      </c>
    </row>
    <row r="6937" spans="1:9" x14ac:dyDescent="0.4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1" t="s">
        <v>70486</v>
      </c>
      <c r="H6937" s="1" t="s">
        <v>32831</v>
      </c>
      <c r="I6937" s="1" t="s">
        <v>404</v>
      </c>
    </row>
    <row r="6938" spans="1:9" x14ac:dyDescent="0.4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1" t="s">
        <v>19822</v>
      </c>
      <c r="H6938" s="1" t="s">
        <v>12228</v>
      </c>
      <c r="I6938" s="1" t="s">
        <v>404</v>
      </c>
    </row>
    <row r="6939" spans="1:9" x14ac:dyDescent="0.4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1" t="s">
        <v>20888</v>
      </c>
      <c r="H6939" s="1" t="s">
        <v>39296</v>
      </c>
      <c r="I6939" s="1" t="s">
        <v>404</v>
      </c>
    </row>
    <row r="6940" spans="1:9" x14ac:dyDescent="0.4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1" t="s">
        <v>5856</v>
      </c>
      <c r="H6940" s="1" t="s">
        <v>404</v>
      </c>
      <c r="I6940" s="1" t="s">
        <v>404</v>
      </c>
    </row>
    <row r="6941" spans="1:9" x14ac:dyDescent="0.4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1" t="s">
        <v>21175</v>
      </c>
      <c r="H6941" s="1" t="s">
        <v>404</v>
      </c>
      <c r="I6941" s="1" t="s">
        <v>404</v>
      </c>
    </row>
    <row r="6942" spans="1:9" x14ac:dyDescent="0.4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1" t="s">
        <v>19809</v>
      </c>
      <c r="H6942" s="1" t="s">
        <v>404</v>
      </c>
      <c r="I6942" s="1" t="s">
        <v>404</v>
      </c>
    </row>
    <row r="6943" spans="1:9" x14ac:dyDescent="0.4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1" t="s">
        <v>31887</v>
      </c>
      <c r="H6943" s="1" t="s">
        <v>404</v>
      </c>
      <c r="I6943" s="1" t="s">
        <v>404</v>
      </c>
    </row>
    <row r="6944" spans="1:9" x14ac:dyDescent="0.4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1" t="s">
        <v>20773</v>
      </c>
      <c r="H6944" s="1" t="s">
        <v>404</v>
      </c>
      <c r="I6944" s="1" t="s">
        <v>404</v>
      </c>
    </row>
    <row r="6945" spans="1:9" x14ac:dyDescent="0.4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1" t="s">
        <v>22357</v>
      </c>
      <c r="H6945" s="1" t="s">
        <v>35893</v>
      </c>
      <c r="I6945" s="1" t="s">
        <v>35529</v>
      </c>
    </row>
    <row r="6946" spans="1:9" x14ac:dyDescent="0.4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1" t="s">
        <v>46746</v>
      </c>
      <c r="H6946" s="1" t="s">
        <v>10299</v>
      </c>
      <c r="I6946" s="1" t="s">
        <v>35878</v>
      </c>
    </row>
    <row r="6947" spans="1:9" x14ac:dyDescent="0.4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1" t="s">
        <v>28304</v>
      </c>
      <c r="H6947" s="1" t="s">
        <v>50467</v>
      </c>
      <c r="I6947" s="1" t="s">
        <v>46874</v>
      </c>
    </row>
    <row r="6948" spans="1:9" x14ac:dyDescent="0.4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1" t="s">
        <v>28269</v>
      </c>
      <c r="H6948" s="1" t="s">
        <v>26182</v>
      </c>
      <c r="I6948" s="1" t="s">
        <v>27916</v>
      </c>
    </row>
    <row r="6949" spans="1:9" x14ac:dyDescent="0.4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1" t="s">
        <v>10605</v>
      </c>
      <c r="H6949" s="1" t="s">
        <v>22332</v>
      </c>
      <c r="I6949" s="1" t="s">
        <v>26281</v>
      </c>
    </row>
    <row r="6950" spans="1:9" x14ac:dyDescent="0.4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1" t="s">
        <v>43544</v>
      </c>
      <c r="H6950" s="1" t="s">
        <v>41921</v>
      </c>
      <c r="I6950" s="1" t="s">
        <v>26770</v>
      </c>
    </row>
    <row r="6951" spans="1:9" x14ac:dyDescent="0.4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1" t="s">
        <v>28234</v>
      </c>
      <c r="H6951" s="1" t="s">
        <v>35822</v>
      </c>
      <c r="I6951" s="1" t="s">
        <v>35375</v>
      </c>
    </row>
    <row r="6952" spans="1:9" x14ac:dyDescent="0.4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1" t="s">
        <v>28424</v>
      </c>
      <c r="H6952" s="1" t="s">
        <v>28686</v>
      </c>
      <c r="I6952" s="1" t="s">
        <v>11267</v>
      </c>
    </row>
    <row r="6953" spans="1:9" x14ac:dyDescent="0.4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1" t="s">
        <v>10718</v>
      </c>
      <c r="H6953" s="1" t="s">
        <v>36322</v>
      </c>
      <c r="I6953" s="1" t="s">
        <v>26005</v>
      </c>
    </row>
    <row r="6954" spans="1:9" x14ac:dyDescent="0.4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1" t="s">
        <v>9988</v>
      </c>
      <c r="H6954" s="1" t="s">
        <v>10220</v>
      </c>
      <c r="I6954" s="1" t="s">
        <v>28267</v>
      </c>
    </row>
    <row r="6955" spans="1:9" x14ac:dyDescent="0.4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1" t="s">
        <v>54623</v>
      </c>
      <c r="H6955" s="1" t="s">
        <v>52730</v>
      </c>
      <c r="I6955" s="1" t="s">
        <v>404</v>
      </c>
    </row>
    <row r="6956" spans="1:9" x14ac:dyDescent="0.4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1" t="s">
        <v>46915</v>
      </c>
      <c r="H6956" s="1" t="s">
        <v>33978</v>
      </c>
      <c r="I6956" s="1" t="s">
        <v>404</v>
      </c>
    </row>
    <row r="6957" spans="1:9" x14ac:dyDescent="0.4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1" t="s">
        <v>51623</v>
      </c>
      <c r="H6957" s="1" t="s">
        <v>33864</v>
      </c>
      <c r="I6957" s="1" t="s">
        <v>404</v>
      </c>
    </row>
    <row r="6958" spans="1:9" x14ac:dyDescent="0.4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1" t="s">
        <v>28456</v>
      </c>
      <c r="H6958" s="1" t="s">
        <v>28606</v>
      </c>
      <c r="I6958" s="1" t="s">
        <v>404</v>
      </c>
    </row>
    <row r="6959" spans="1:9" x14ac:dyDescent="0.4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1" t="s">
        <v>28520</v>
      </c>
      <c r="H6959" s="1" t="s">
        <v>28311</v>
      </c>
      <c r="I6959" s="1" t="s">
        <v>404</v>
      </c>
    </row>
    <row r="6960" spans="1:9" x14ac:dyDescent="0.4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1" t="s">
        <v>10021</v>
      </c>
      <c r="H6960" s="1" t="s">
        <v>49307</v>
      </c>
      <c r="I6960" s="1" t="s">
        <v>404</v>
      </c>
    </row>
    <row r="6961" spans="1:9" x14ac:dyDescent="0.4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1" t="s">
        <v>36056</v>
      </c>
      <c r="H6961" s="1" t="s">
        <v>404</v>
      </c>
      <c r="I6961" s="1" t="s">
        <v>404</v>
      </c>
    </row>
    <row r="6962" spans="1:9" x14ac:dyDescent="0.4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1" t="s">
        <v>49582</v>
      </c>
      <c r="H6962" s="1" t="s">
        <v>404</v>
      </c>
      <c r="I6962" s="1" t="s">
        <v>404</v>
      </c>
    </row>
    <row r="6963" spans="1:9" x14ac:dyDescent="0.4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1" t="s">
        <v>51220</v>
      </c>
      <c r="H6963" s="1" t="s">
        <v>404</v>
      </c>
      <c r="I6963" s="1" t="s">
        <v>404</v>
      </c>
    </row>
    <row r="6964" spans="1:9" x14ac:dyDescent="0.4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1" t="s">
        <v>51197</v>
      </c>
      <c r="H6964" s="1" t="s">
        <v>404</v>
      </c>
      <c r="I6964" s="1" t="s">
        <v>404</v>
      </c>
    </row>
    <row r="6965" spans="1:9" x14ac:dyDescent="0.4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1" t="s">
        <v>10758</v>
      </c>
      <c r="H6965" s="1" t="s">
        <v>404</v>
      </c>
      <c r="I6965" s="1" t="s">
        <v>404</v>
      </c>
    </row>
    <row r="6966" spans="1:9" x14ac:dyDescent="0.4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1" t="s">
        <v>5187</v>
      </c>
      <c r="H6966" s="1" t="s">
        <v>5222</v>
      </c>
      <c r="I6966" s="1" t="s">
        <v>43398</v>
      </c>
    </row>
    <row r="6967" spans="1:9" x14ac:dyDescent="0.4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1" t="s">
        <v>6981</v>
      </c>
      <c r="H6967" s="1" t="s">
        <v>12744</v>
      </c>
      <c r="I6967" s="1" t="s">
        <v>6634</v>
      </c>
    </row>
    <row r="6968" spans="1:9" x14ac:dyDescent="0.4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1" t="s">
        <v>5729</v>
      </c>
      <c r="H6968" s="1" t="s">
        <v>33289</v>
      </c>
      <c r="I6968" s="1" t="s">
        <v>19763</v>
      </c>
    </row>
    <row r="6969" spans="1:9" x14ac:dyDescent="0.4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1" t="s">
        <v>12703</v>
      </c>
      <c r="H6969" s="1" t="s">
        <v>20604</v>
      </c>
      <c r="I6969" s="1" t="s">
        <v>5372</v>
      </c>
    </row>
    <row r="6970" spans="1:9" x14ac:dyDescent="0.4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1" t="s">
        <v>20738</v>
      </c>
      <c r="H6970" s="1" t="s">
        <v>12543</v>
      </c>
      <c r="I6970" s="1" t="s">
        <v>14020</v>
      </c>
    </row>
    <row r="6971" spans="1:9" x14ac:dyDescent="0.4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1" t="s">
        <v>20700</v>
      </c>
      <c r="H6971" s="1" t="s">
        <v>12402</v>
      </c>
      <c r="I6971" s="1" t="s">
        <v>6934</v>
      </c>
    </row>
    <row r="6972" spans="1:9" x14ac:dyDescent="0.4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1" t="s">
        <v>21122</v>
      </c>
      <c r="H6972" s="1" t="s">
        <v>32416</v>
      </c>
      <c r="I6972" s="1" t="s">
        <v>20567</v>
      </c>
    </row>
    <row r="6973" spans="1:9" x14ac:dyDescent="0.4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1" t="s">
        <v>7212</v>
      </c>
      <c r="H6973" s="1" t="s">
        <v>5898</v>
      </c>
      <c r="I6973" s="1" t="s">
        <v>7012</v>
      </c>
    </row>
    <row r="6974" spans="1:9" x14ac:dyDescent="0.4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1" t="s">
        <v>27135</v>
      </c>
      <c r="H6974" s="1" t="s">
        <v>39200</v>
      </c>
      <c r="I6974" s="1" t="s">
        <v>9755</v>
      </c>
    </row>
    <row r="6975" spans="1:9" x14ac:dyDescent="0.4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1" t="s">
        <v>32433</v>
      </c>
      <c r="H6975" s="1" t="s">
        <v>20621</v>
      </c>
      <c r="I6975" s="1" t="s">
        <v>45504</v>
      </c>
    </row>
    <row r="6976" spans="1:9" x14ac:dyDescent="0.4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1" t="s">
        <v>20662</v>
      </c>
      <c r="H6976" s="1" t="s">
        <v>6669</v>
      </c>
      <c r="I6976" s="1" t="s">
        <v>404</v>
      </c>
    </row>
    <row r="6977" spans="1:9" x14ac:dyDescent="0.4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1" t="s">
        <v>31831</v>
      </c>
      <c r="H6977" s="1" t="s">
        <v>12672</v>
      </c>
      <c r="I6977" s="1" t="s">
        <v>404</v>
      </c>
    </row>
    <row r="6978" spans="1:9" x14ac:dyDescent="0.4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1" t="s">
        <v>12810</v>
      </c>
      <c r="H6978" s="1" t="s">
        <v>12286</v>
      </c>
      <c r="I6978" s="1" t="s">
        <v>404</v>
      </c>
    </row>
    <row r="6979" spans="1:9" x14ac:dyDescent="0.4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1" t="s">
        <v>46437</v>
      </c>
      <c r="H6979" s="1" t="s">
        <v>41394</v>
      </c>
      <c r="I6979" s="1" t="s">
        <v>404</v>
      </c>
    </row>
    <row r="6980" spans="1:9" x14ac:dyDescent="0.4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1" t="s">
        <v>6518</v>
      </c>
      <c r="H6980" s="1" t="s">
        <v>5344</v>
      </c>
      <c r="I6980" s="1" t="s">
        <v>404</v>
      </c>
    </row>
    <row r="6981" spans="1:9" x14ac:dyDescent="0.4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1" t="s">
        <v>27468</v>
      </c>
      <c r="H6981" s="1" t="s">
        <v>15063</v>
      </c>
      <c r="I6981" s="1" t="s">
        <v>404</v>
      </c>
    </row>
    <row r="6982" spans="1:9" x14ac:dyDescent="0.4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1" t="s">
        <v>61879</v>
      </c>
      <c r="H6982" s="1" t="s">
        <v>404</v>
      </c>
      <c r="I6982" s="1" t="s">
        <v>404</v>
      </c>
    </row>
    <row r="6983" spans="1:9" x14ac:dyDescent="0.4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1" t="s">
        <v>12648</v>
      </c>
      <c r="H6983" s="1" t="s">
        <v>404</v>
      </c>
      <c r="I6983" s="1" t="s">
        <v>404</v>
      </c>
    </row>
    <row r="6984" spans="1:9" x14ac:dyDescent="0.4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1" t="s">
        <v>27636</v>
      </c>
      <c r="H6984" s="1" t="s">
        <v>404</v>
      </c>
      <c r="I6984" s="1" t="s">
        <v>404</v>
      </c>
    </row>
    <row r="6985" spans="1:9" x14ac:dyDescent="0.4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1" t="s">
        <v>39241</v>
      </c>
      <c r="H6985" s="1" t="s">
        <v>404</v>
      </c>
      <c r="I6985" s="1" t="s">
        <v>404</v>
      </c>
    </row>
    <row r="6986" spans="1:9" x14ac:dyDescent="0.4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1" t="s">
        <v>13008</v>
      </c>
      <c r="H6986" s="1" t="s">
        <v>404</v>
      </c>
      <c r="I6986" s="1" t="s">
        <v>404</v>
      </c>
    </row>
    <row r="6987" spans="1:9" x14ac:dyDescent="0.4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1" t="s">
        <v>41516</v>
      </c>
      <c r="H6987" s="1" t="s">
        <v>404</v>
      </c>
      <c r="I6987" s="1" t="s">
        <v>404</v>
      </c>
    </row>
    <row r="6988" spans="1:9" x14ac:dyDescent="0.4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1" t="s">
        <v>44508</v>
      </c>
      <c r="H6988" s="1" t="s">
        <v>25412</v>
      </c>
      <c r="I6988" s="1" t="s">
        <v>22512</v>
      </c>
    </row>
    <row r="6989" spans="1:9" x14ac:dyDescent="0.4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1" t="s">
        <v>9066</v>
      </c>
      <c r="H6989" s="1" t="s">
        <v>9267</v>
      </c>
      <c r="I6989" s="1" t="s">
        <v>32288</v>
      </c>
    </row>
    <row r="6990" spans="1:9" x14ac:dyDescent="0.4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1" t="s">
        <v>33584</v>
      </c>
      <c r="H6990" s="1" t="s">
        <v>34456</v>
      </c>
      <c r="I6990" s="1" t="s">
        <v>41549</v>
      </c>
    </row>
    <row r="6991" spans="1:9" x14ac:dyDescent="0.4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1" t="s">
        <v>34602</v>
      </c>
      <c r="H6991" s="1" t="s">
        <v>20111</v>
      </c>
      <c r="I6991" s="1" t="s">
        <v>50210</v>
      </c>
    </row>
    <row r="6992" spans="1:9" x14ac:dyDescent="0.4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1" t="s">
        <v>45895</v>
      </c>
      <c r="H6992" s="1" t="s">
        <v>37089</v>
      </c>
      <c r="I6992" s="1" t="s">
        <v>8895</v>
      </c>
    </row>
    <row r="6993" spans="1:9" x14ac:dyDescent="0.4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1" t="s">
        <v>62134</v>
      </c>
      <c r="H6993" s="1" t="s">
        <v>8885</v>
      </c>
      <c r="I6993" s="1" t="s">
        <v>4132</v>
      </c>
    </row>
    <row r="6994" spans="1:9" x14ac:dyDescent="0.4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1" t="s">
        <v>34386</v>
      </c>
      <c r="H6994" s="1" t="s">
        <v>7749</v>
      </c>
      <c r="I6994" s="1" t="s">
        <v>30478</v>
      </c>
    </row>
    <row r="6995" spans="1:9" x14ac:dyDescent="0.4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1" t="s">
        <v>10881</v>
      </c>
      <c r="H6995" s="1" t="s">
        <v>39667</v>
      </c>
      <c r="I6995" s="1" t="s">
        <v>39596</v>
      </c>
    </row>
    <row r="6996" spans="1:9" x14ac:dyDescent="0.4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1" t="s">
        <v>34584</v>
      </c>
      <c r="H6996" s="1" t="s">
        <v>26648</v>
      </c>
      <c r="I6996" s="1" t="s">
        <v>33817</v>
      </c>
    </row>
    <row r="6997" spans="1:9" x14ac:dyDescent="0.4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1" t="s">
        <v>34584</v>
      </c>
      <c r="H6997" s="1" t="s">
        <v>32543</v>
      </c>
      <c r="I6997" s="1" t="s">
        <v>40887</v>
      </c>
    </row>
    <row r="6998" spans="1:9" x14ac:dyDescent="0.4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1" t="s">
        <v>7720</v>
      </c>
      <c r="H6998" s="1" t="s">
        <v>36345</v>
      </c>
      <c r="I6998" s="1" t="s">
        <v>404</v>
      </c>
    </row>
    <row r="6999" spans="1:9" x14ac:dyDescent="0.4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1" t="s">
        <v>32547</v>
      </c>
      <c r="H6999" s="1" t="s">
        <v>5072</v>
      </c>
      <c r="I6999" s="1" t="s">
        <v>404</v>
      </c>
    </row>
    <row r="7000" spans="1:9" x14ac:dyDescent="0.4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1" t="s">
        <v>7774</v>
      </c>
      <c r="H7000" s="1" t="s">
        <v>40741</v>
      </c>
      <c r="I7000" s="1" t="s">
        <v>404</v>
      </c>
    </row>
    <row r="7001" spans="1:9" x14ac:dyDescent="0.4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1" t="s">
        <v>9338</v>
      </c>
      <c r="H7001" s="1" t="s">
        <v>7580</v>
      </c>
      <c r="I7001" s="1" t="s">
        <v>404</v>
      </c>
    </row>
    <row r="7002" spans="1:9" x14ac:dyDescent="0.4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1" t="s">
        <v>20540</v>
      </c>
      <c r="H7002" s="1" t="s">
        <v>14139</v>
      </c>
      <c r="I7002" s="1" t="s">
        <v>404</v>
      </c>
    </row>
    <row r="7003" spans="1:9" x14ac:dyDescent="0.4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1" t="s">
        <v>9733</v>
      </c>
      <c r="H7003" s="1" t="s">
        <v>15742</v>
      </c>
      <c r="I7003" s="1" t="s">
        <v>404</v>
      </c>
    </row>
    <row r="7004" spans="1:9" x14ac:dyDescent="0.4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1" t="s">
        <v>37004</v>
      </c>
      <c r="H7004" s="1" t="s">
        <v>404</v>
      </c>
      <c r="I7004" s="1" t="s">
        <v>404</v>
      </c>
    </row>
    <row r="7005" spans="1:9" x14ac:dyDescent="0.4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1" t="s">
        <v>28067</v>
      </c>
      <c r="H7005" s="1" t="s">
        <v>404</v>
      </c>
      <c r="I7005" s="1" t="s">
        <v>404</v>
      </c>
    </row>
    <row r="7006" spans="1:9" x14ac:dyDescent="0.4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1" t="s">
        <v>4775</v>
      </c>
      <c r="H7006" s="1" t="s">
        <v>404</v>
      </c>
      <c r="I7006" s="1" t="s">
        <v>404</v>
      </c>
    </row>
    <row r="7007" spans="1:9" x14ac:dyDescent="0.4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1" t="s">
        <v>50417</v>
      </c>
      <c r="H7007" s="1" t="s">
        <v>404</v>
      </c>
      <c r="I7007" s="1" t="s">
        <v>404</v>
      </c>
    </row>
    <row r="7008" spans="1:9" x14ac:dyDescent="0.4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1" t="s">
        <v>63446</v>
      </c>
      <c r="H7008" s="1" t="s">
        <v>404</v>
      </c>
      <c r="I7008" s="1" t="s">
        <v>404</v>
      </c>
    </row>
    <row r="7009" spans="1:9" x14ac:dyDescent="0.4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1" t="s">
        <v>31784</v>
      </c>
      <c r="H7009" s="1" t="s">
        <v>404</v>
      </c>
      <c r="I7009" s="1" t="s">
        <v>404</v>
      </c>
    </row>
    <row r="7010" spans="1:9" x14ac:dyDescent="0.4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1" t="s">
        <v>8883</v>
      </c>
      <c r="H7010" s="1" t="s">
        <v>30398</v>
      </c>
      <c r="I7010" s="1" t="s">
        <v>15136</v>
      </c>
    </row>
    <row r="7011" spans="1:9" x14ac:dyDescent="0.4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1" t="s">
        <v>20473</v>
      </c>
      <c r="H7011" s="1" t="s">
        <v>17279</v>
      </c>
      <c r="I7011" s="1" t="s">
        <v>39651</v>
      </c>
    </row>
    <row r="7012" spans="1:9" x14ac:dyDescent="0.4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1" t="s">
        <v>9148</v>
      </c>
      <c r="H7012" s="1" t="s">
        <v>4127</v>
      </c>
      <c r="I7012" s="1" t="s">
        <v>7668</v>
      </c>
    </row>
    <row r="7013" spans="1:9" x14ac:dyDescent="0.4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1" t="s">
        <v>29598</v>
      </c>
      <c r="H7013" s="1" t="s">
        <v>20239</v>
      </c>
      <c r="I7013" s="1" t="s">
        <v>17318</v>
      </c>
    </row>
    <row r="7014" spans="1:9" x14ac:dyDescent="0.4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1" t="s">
        <v>25131</v>
      </c>
      <c r="H7014" s="1" t="s">
        <v>17277</v>
      </c>
      <c r="I7014" s="1" t="s">
        <v>4650</v>
      </c>
    </row>
    <row r="7015" spans="1:9" x14ac:dyDescent="0.4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1" t="s">
        <v>20500</v>
      </c>
      <c r="H7015" s="1" t="s">
        <v>20115</v>
      </c>
      <c r="I7015" s="1" t="s">
        <v>7508</v>
      </c>
    </row>
    <row r="7016" spans="1:9" x14ac:dyDescent="0.4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1" t="s">
        <v>32517</v>
      </c>
      <c r="H7016" s="1" t="s">
        <v>25205</v>
      </c>
      <c r="I7016" s="1" t="s">
        <v>22732</v>
      </c>
    </row>
    <row r="7017" spans="1:9" x14ac:dyDescent="0.4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1" t="s">
        <v>7609</v>
      </c>
      <c r="H7017" s="1" t="s">
        <v>22697</v>
      </c>
      <c r="I7017" s="1" t="s">
        <v>22732</v>
      </c>
    </row>
    <row r="7018" spans="1:9" x14ac:dyDescent="0.4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1" t="s">
        <v>4658</v>
      </c>
      <c r="H7018" s="1" t="s">
        <v>11628</v>
      </c>
      <c r="I7018" s="1" t="s">
        <v>44526</v>
      </c>
    </row>
    <row r="7019" spans="1:9" x14ac:dyDescent="0.4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1" t="s">
        <v>32426</v>
      </c>
      <c r="H7019" s="1" t="s">
        <v>21997</v>
      </c>
      <c r="I7019" s="1" t="s">
        <v>22565</v>
      </c>
    </row>
    <row r="7020" spans="1:9" x14ac:dyDescent="0.4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1" t="s">
        <v>7798</v>
      </c>
      <c r="H7020" s="1" t="s">
        <v>35319</v>
      </c>
      <c r="I7020" s="1" t="s">
        <v>404</v>
      </c>
    </row>
    <row r="7021" spans="1:9" x14ac:dyDescent="0.4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1" t="s">
        <v>22719</v>
      </c>
      <c r="H7021" s="1" t="s">
        <v>7697</v>
      </c>
      <c r="I7021" s="1" t="s">
        <v>404</v>
      </c>
    </row>
    <row r="7022" spans="1:9" x14ac:dyDescent="0.4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1" t="s">
        <v>20355</v>
      </c>
      <c r="H7022" s="1" t="s">
        <v>7956</v>
      </c>
      <c r="I7022" s="1" t="s">
        <v>404</v>
      </c>
    </row>
    <row r="7023" spans="1:9" x14ac:dyDescent="0.4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1" t="s">
        <v>8974</v>
      </c>
      <c r="H7023" s="1" t="s">
        <v>7732</v>
      </c>
      <c r="I7023" s="1" t="s">
        <v>404</v>
      </c>
    </row>
    <row r="7024" spans="1:9" x14ac:dyDescent="0.4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1" t="s">
        <v>4371</v>
      </c>
      <c r="H7024" s="1" t="s">
        <v>62098</v>
      </c>
      <c r="I7024" s="1" t="s">
        <v>404</v>
      </c>
    </row>
    <row r="7025" spans="1:9" x14ac:dyDescent="0.4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1" t="s">
        <v>9364</v>
      </c>
      <c r="H7025" s="1" t="s">
        <v>4755</v>
      </c>
      <c r="I7025" s="1" t="s">
        <v>404</v>
      </c>
    </row>
    <row r="7026" spans="1:9" x14ac:dyDescent="0.4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1" t="s">
        <v>35143</v>
      </c>
      <c r="H7026" s="1" t="s">
        <v>404</v>
      </c>
      <c r="I7026" s="1" t="s">
        <v>404</v>
      </c>
    </row>
    <row r="7027" spans="1:9" x14ac:dyDescent="0.4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1" t="s">
        <v>4688</v>
      </c>
      <c r="H7027" s="1" t="s">
        <v>404</v>
      </c>
      <c r="I7027" s="1" t="s">
        <v>404</v>
      </c>
    </row>
    <row r="7028" spans="1:9" x14ac:dyDescent="0.4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1" t="s">
        <v>30444</v>
      </c>
      <c r="H7028" s="1" t="s">
        <v>404</v>
      </c>
      <c r="I7028" s="1" t="s">
        <v>404</v>
      </c>
    </row>
    <row r="7029" spans="1:9" x14ac:dyDescent="0.4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1" t="s">
        <v>10889</v>
      </c>
      <c r="H7029" s="1" t="s">
        <v>404</v>
      </c>
      <c r="I7029" s="1" t="s">
        <v>404</v>
      </c>
    </row>
    <row r="7030" spans="1:9" x14ac:dyDescent="0.4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1" t="s">
        <v>32495</v>
      </c>
      <c r="H7030" s="1" t="s">
        <v>404</v>
      </c>
      <c r="I7030" s="1" t="s">
        <v>404</v>
      </c>
    </row>
    <row r="7031" spans="1:9" x14ac:dyDescent="0.4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1" t="s">
        <v>22464</v>
      </c>
      <c r="H7031" s="1" t="s">
        <v>404</v>
      </c>
      <c r="I7031" s="1" t="s">
        <v>404</v>
      </c>
    </row>
    <row r="7032" spans="1:9" x14ac:dyDescent="0.4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1" t="s">
        <v>28170</v>
      </c>
      <c r="H7032" s="1" t="s">
        <v>14412</v>
      </c>
      <c r="I7032" s="1" t="s">
        <v>25434</v>
      </c>
    </row>
    <row r="7033" spans="1:9" x14ac:dyDescent="0.4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1" t="s">
        <v>9144</v>
      </c>
      <c r="H7033" s="1" t="s">
        <v>7481</v>
      </c>
      <c r="I7033" s="1" t="s">
        <v>8246</v>
      </c>
    </row>
    <row r="7034" spans="1:9" x14ac:dyDescent="0.4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1" t="s">
        <v>14097</v>
      </c>
      <c r="H7034" s="1" t="s">
        <v>62634</v>
      </c>
      <c r="I7034" s="1" t="s">
        <v>57474</v>
      </c>
    </row>
    <row r="7035" spans="1:9" x14ac:dyDescent="0.4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1" t="s">
        <v>28004</v>
      </c>
      <c r="H7035" s="1" t="s">
        <v>14277</v>
      </c>
      <c r="I7035" s="1" t="s">
        <v>40874</v>
      </c>
    </row>
    <row r="7036" spans="1:9" x14ac:dyDescent="0.4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1" t="s">
        <v>34393</v>
      </c>
      <c r="H7036" s="1" t="s">
        <v>28202</v>
      </c>
      <c r="I7036" s="1" t="s">
        <v>11580</v>
      </c>
    </row>
    <row r="7037" spans="1:9" x14ac:dyDescent="0.4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1" t="s">
        <v>13590</v>
      </c>
      <c r="H7037" s="1" t="s">
        <v>36947</v>
      </c>
      <c r="I7037" s="1" t="s">
        <v>9321</v>
      </c>
    </row>
    <row r="7038" spans="1:9" x14ac:dyDescent="0.4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1" t="s">
        <v>37017</v>
      </c>
      <c r="H7038" s="1" t="s">
        <v>32527</v>
      </c>
      <c r="I7038" s="1" t="s">
        <v>4830</v>
      </c>
    </row>
    <row r="7039" spans="1:9" x14ac:dyDescent="0.4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1" t="s">
        <v>14634</v>
      </c>
      <c r="H7039" s="1" t="s">
        <v>13665</v>
      </c>
      <c r="I7039" s="1" t="s">
        <v>12009</v>
      </c>
    </row>
    <row r="7040" spans="1:9" x14ac:dyDescent="0.4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1" t="s">
        <v>12023</v>
      </c>
      <c r="H7040" s="1" t="s">
        <v>39381</v>
      </c>
      <c r="I7040" s="1" t="s">
        <v>13300</v>
      </c>
    </row>
    <row r="7041" spans="1:9" x14ac:dyDescent="0.4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1" t="s">
        <v>14448</v>
      </c>
      <c r="H7041" s="1" t="s">
        <v>25069</v>
      </c>
      <c r="I7041" s="1" t="s">
        <v>8238</v>
      </c>
    </row>
    <row r="7042" spans="1:9" x14ac:dyDescent="0.4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1" t="s">
        <v>13623</v>
      </c>
      <c r="H7042" s="1" t="s">
        <v>28056</v>
      </c>
      <c r="I7042" s="1" t="s">
        <v>404</v>
      </c>
    </row>
    <row r="7043" spans="1:9" x14ac:dyDescent="0.4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1" t="s">
        <v>14490</v>
      </c>
      <c r="H7043" s="1" t="s">
        <v>36355</v>
      </c>
      <c r="I7043" s="1" t="s">
        <v>404</v>
      </c>
    </row>
    <row r="7044" spans="1:9" x14ac:dyDescent="0.4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1" t="s">
        <v>14927</v>
      </c>
      <c r="H7044" s="1" t="s">
        <v>43737</v>
      </c>
      <c r="I7044" s="1" t="s">
        <v>404</v>
      </c>
    </row>
    <row r="7045" spans="1:9" x14ac:dyDescent="0.4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1" t="s">
        <v>27722</v>
      </c>
      <c r="H7045" s="1" t="s">
        <v>18673</v>
      </c>
      <c r="I7045" s="1" t="s">
        <v>404</v>
      </c>
    </row>
    <row r="7046" spans="1:9" x14ac:dyDescent="0.4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1" t="s">
        <v>8534</v>
      </c>
      <c r="H7046" s="1" t="s">
        <v>7901</v>
      </c>
      <c r="I7046" s="1" t="s">
        <v>404</v>
      </c>
    </row>
    <row r="7047" spans="1:9" x14ac:dyDescent="0.4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1" t="s">
        <v>50245</v>
      </c>
      <c r="H7047" s="1" t="s">
        <v>46345</v>
      </c>
      <c r="I7047" s="1" t="s">
        <v>404</v>
      </c>
    </row>
    <row r="7048" spans="1:9" x14ac:dyDescent="0.4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1" t="s">
        <v>31590</v>
      </c>
      <c r="H7048" s="1" t="s">
        <v>404</v>
      </c>
      <c r="I7048" s="1" t="s">
        <v>404</v>
      </c>
    </row>
    <row r="7049" spans="1:9" x14ac:dyDescent="0.4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1" t="s">
        <v>39377</v>
      </c>
      <c r="H7049" s="1" t="s">
        <v>404</v>
      </c>
      <c r="I7049" s="1" t="s">
        <v>404</v>
      </c>
    </row>
    <row r="7050" spans="1:9" x14ac:dyDescent="0.4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1" t="s">
        <v>31521</v>
      </c>
      <c r="H7050" s="1" t="s">
        <v>404</v>
      </c>
      <c r="I7050" s="1" t="s">
        <v>404</v>
      </c>
    </row>
    <row r="7051" spans="1:9" x14ac:dyDescent="0.4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1" t="s">
        <v>39307</v>
      </c>
      <c r="H7051" s="1" t="s">
        <v>404</v>
      </c>
      <c r="I7051" s="1" t="s">
        <v>404</v>
      </c>
    </row>
    <row r="7052" spans="1:9" x14ac:dyDescent="0.4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1" t="s">
        <v>24461</v>
      </c>
      <c r="H7052" s="1" t="s">
        <v>404</v>
      </c>
      <c r="I7052" s="1" t="s">
        <v>404</v>
      </c>
    </row>
    <row r="7053" spans="1:9" x14ac:dyDescent="0.4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1" t="s">
        <v>24510</v>
      </c>
      <c r="H7053" s="1" t="s">
        <v>404</v>
      </c>
      <c r="I7053" s="1" t="s">
        <v>404</v>
      </c>
    </row>
    <row r="7054" spans="1:9" x14ac:dyDescent="0.4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1" t="s">
        <v>25569</v>
      </c>
      <c r="H7054" s="1" t="s">
        <v>10147</v>
      </c>
      <c r="I7054" s="1" t="s">
        <v>21545</v>
      </c>
    </row>
    <row r="7055" spans="1:9" x14ac:dyDescent="0.4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1" t="s">
        <v>40615</v>
      </c>
      <c r="H7055" s="1" t="s">
        <v>21725</v>
      </c>
      <c r="I7055" s="1" t="s">
        <v>42103</v>
      </c>
    </row>
    <row r="7056" spans="1:9" x14ac:dyDescent="0.4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1" t="s">
        <v>25642</v>
      </c>
      <c r="H7056" s="1" t="s">
        <v>21542</v>
      </c>
      <c r="I7056" s="1" t="s">
        <v>11377</v>
      </c>
    </row>
    <row r="7057" spans="1:9" x14ac:dyDescent="0.4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1" t="s">
        <v>21764</v>
      </c>
      <c r="H7057" s="1" t="s">
        <v>25630</v>
      </c>
      <c r="I7057" s="1" t="s">
        <v>21886</v>
      </c>
    </row>
    <row r="7058" spans="1:9" x14ac:dyDescent="0.4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1" t="s">
        <v>25539</v>
      </c>
      <c r="H7058" s="1" t="s">
        <v>26620</v>
      </c>
      <c r="I7058" s="1" t="s">
        <v>21822</v>
      </c>
    </row>
    <row r="7059" spans="1:9" x14ac:dyDescent="0.4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1" t="s">
        <v>25565</v>
      </c>
      <c r="H7059" s="1" t="s">
        <v>10392</v>
      </c>
      <c r="I7059" s="1" t="s">
        <v>26828</v>
      </c>
    </row>
    <row r="7060" spans="1:9" x14ac:dyDescent="0.4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1" t="s">
        <v>22069</v>
      </c>
      <c r="H7060" s="1" t="s">
        <v>46674</v>
      </c>
      <c r="I7060" s="1" t="s">
        <v>9798</v>
      </c>
    </row>
    <row r="7061" spans="1:9" x14ac:dyDescent="0.4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1" t="s">
        <v>10333</v>
      </c>
      <c r="H7061" s="1" t="s">
        <v>21641</v>
      </c>
      <c r="I7061" s="1" t="s">
        <v>26246</v>
      </c>
    </row>
    <row r="7062" spans="1:9" x14ac:dyDescent="0.4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1" t="s">
        <v>22191</v>
      </c>
      <c r="H7062" s="1" t="s">
        <v>59283</v>
      </c>
      <c r="I7062" s="1" t="s">
        <v>25729</v>
      </c>
    </row>
    <row r="7063" spans="1:9" x14ac:dyDescent="0.4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1" t="s">
        <v>25792</v>
      </c>
      <c r="H7063" s="1" t="s">
        <v>9600</v>
      </c>
      <c r="I7063" s="1" t="s">
        <v>9799</v>
      </c>
    </row>
    <row r="7064" spans="1:9" x14ac:dyDescent="0.4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1" t="s">
        <v>25891</v>
      </c>
      <c r="H7064" s="1" t="s">
        <v>22224</v>
      </c>
      <c r="I7064" s="1" t="s">
        <v>404</v>
      </c>
    </row>
    <row r="7065" spans="1:9" x14ac:dyDescent="0.4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1" t="s">
        <v>26063</v>
      </c>
      <c r="H7065" s="1" t="s">
        <v>51388</v>
      </c>
      <c r="I7065" s="1" t="s">
        <v>404</v>
      </c>
    </row>
    <row r="7066" spans="1:9" x14ac:dyDescent="0.4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1" t="s">
        <v>35474</v>
      </c>
      <c r="H7066" s="1" t="s">
        <v>43776</v>
      </c>
      <c r="I7066" s="1" t="s">
        <v>404</v>
      </c>
    </row>
    <row r="7067" spans="1:9" x14ac:dyDescent="0.4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1" t="s">
        <v>26637</v>
      </c>
      <c r="H7067" s="1" t="s">
        <v>9823</v>
      </c>
      <c r="I7067" s="1" t="s">
        <v>404</v>
      </c>
    </row>
    <row r="7068" spans="1:9" x14ac:dyDescent="0.4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1" t="s">
        <v>26582</v>
      </c>
      <c r="H7068" s="1" t="s">
        <v>10359</v>
      </c>
      <c r="I7068" s="1" t="s">
        <v>404</v>
      </c>
    </row>
    <row r="7069" spans="1:9" x14ac:dyDescent="0.4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1" t="s">
        <v>41756</v>
      </c>
      <c r="H7069" s="1" t="s">
        <v>41871</v>
      </c>
      <c r="I7069" s="1" t="s">
        <v>404</v>
      </c>
    </row>
    <row r="7070" spans="1:9" x14ac:dyDescent="0.4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1" t="s">
        <v>26060</v>
      </c>
      <c r="H7070" s="1" t="s">
        <v>404</v>
      </c>
      <c r="I7070" s="1" t="s">
        <v>404</v>
      </c>
    </row>
    <row r="7071" spans="1:9" x14ac:dyDescent="0.4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1" t="s">
        <v>35811</v>
      </c>
      <c r="H7071" s="1" t="s">
        <v>404</v>
      </c>
      <c r="I7071" s="1" t="s">
        <v>404</v>
      </c>
    </row>
    <row r="7072" spans="1:9" x14ac:dyDescent="0.4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1" t="s">
        <v>10010</v>
      </c>
      <c r="H7072" s="1" t="s">
        <v>404</v>
      </c>
      <c r="I7072" s="1" t="s">
        <v>404</v>
      </c>
    </row>
    <row r="7073" spans="1:9" x14ac:dyDescent="0.4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1" t="s">
        <v>22382</v>
      </c>
      <c r="H7073" s="1" t="s">
        <v>404</v>
      </c>
      <c r="I7073" s="1" t="s">
        <v>404</v>
      </c>
    </row>
    <row r="7074" spans="1:9" x14ac:dyDescent="0.4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1" t="s">
        <v>9782</v>
      </c>
      <c r="H7074" s="1" t="s">
        <v>404</v>
      </c>
      <c r="I7074" s="1" t="s">
        <v>404</v>
      </c>
    </row>
    <row r="7075" spans="1:9" x14ac:dyDescent="0.4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1" t="s">
        <v>61647</v>
      </c>
      <c r="H7075" s="1" t="s">
        <v>69309</v>
      </c>
      <c r="I7075" s="1" t="s">
        <v>61458</v>
      </c>
    </row>
    <row r="7076" spans="1:9" x14ac:dyDescent="0.4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1" t="s">
        <v>62247</v>
      </c>
      <c r="H7076" s="1" t="s">
        <v>60108</v>
      </c>
      <c r="I7076" s="1" t="s">
        <v>68978</v>
      </c>
    </row>
    <row r="7077" spans="1:9" x14ac:dyDescent="0.4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1" t="s">
        <v>61361</v>
      </c>
      <c r="H7077" s="1" t="s">
        <v>59137</v>
      </c>
      <c r="I7077" s="1" t="s">
        <v>59016</v>
      </c>
    </row>
    <row r="7078" spans="1:9" x14ac:dyDescent="0.4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1" t="s">
        <v>69335</v>
      </c>
      <c r="H7078" s="1" t="s">
        <v>62314</v>
      </c>
      <c r="I7078" s="1" t="s">
        <v>62160</v>
      </c>
    </row>
    <row r="7079" spans="1:9" x14ac:dyDescent="0.4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1" t="s">
        <v>62676</v>
      </c>
      <c r="H7079" s="1" t="s">
        <v>69295</v>
      </c>
      <c r="I7079" s="1" t="s">
        <v>73423</v>
      </c>
    </row>
    <row r="7080" spans="1:9" x14ac:dyDescent="0.4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1" t="s">
        <v>69330</v>
      </c>
      <c r="H7080" s="1" t="s">
        <v>68976</v>
      </c>
      <c r="I7080" s="1" t="s">
        <v>59933</v>
      </c>
    </row>
    <row r="7081" spans="1:9" x14ac:dyDescent="0.4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1" t="s">
        <v>53907</v>
      </c>
      <c r="H7081" s="1" t="s">
        <v>78120</v>
      </c>
      <c r="I7081" s="1" t="s">
        <v>47138</v>
      </c>
    </row>
    <row r="7082" spans="1:9" x14ac:dyDescent="0.4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1" t="s">
        <v>47028</v>
      </c>
      <c r="H7082" s="1" t="s">
        <v>69305</v>
      </c>
      <c r="I7082" s="1" t="s">
        <v>47450</v>
      </c>
    </row>
    <row r="7083" spans="1:9" x14ac:dyDescent="0.4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1" t="s">
        <v>47126</v>
      </c>
      <c r="H7083" s="1" t="s">
        <v>61503</v>
      </c>
      <c r="I7083" s="1" t="s">
        <v>61468</v>
      </c>
    </row>
    <row r="7084" spans="1:9" x14ac:dyDescent="0.4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1" t="s">
        <v>61460</v>
      </c>
      <c r="H7084" s="1" t="s">
        <v>62188</v>
      </c>
      <c r="I7084" s="1" t="s">
        <v>62224</v>
      </c>
    </row>
    <row r="7085" spans="1:9" x14ac:dyDescent="0.4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1" t="s">
        <v>42522</v>
      </c>
      <c r="H7085" s="1" t="s">
        <v>59010</v>
      </c>
      <c r="I7085" s="1" t="s">
        <v>404</v>
      </c>
    </row>
    <row r="7086" spans="1:9" x14ac:dyDescent="0.4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1" t="s">
        <v>42412</v>
      </c>
      <c r="H7086" s="1" t="s">
        <v>61928</v>
      </c>
      <c r="I7086" s="1" t="s">
        <v>404</v>
      </c>
    </row>
    <row r="7087" spans="1:9" x14ac:dyDescent="0.4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1" t="s">
        <v>60239</v>
      </c>
      <c r="H7087" s="1" t="s">
        <v>46995</v>
      </c>
      <c r="I7087" s="1" t="s">
        <v>404</v>
      </c>
    </row>
    <row r="7088" spans="1:9" x14ac:dyDescent="0.4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1" t="s">
        <v>53771</v>
      </c>
      <c r="H7088" s="1" t="s">
        <v>53746</v>
      </c>
      <c r="I7088" s="1" t="s">
        <v>404</v>
      </c>
    </row>
    <row r="7089" spans="1:9" x14ac:dyDescent="0.4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1" t="s">
        <v>47199</v>
      </c>
      <c r="H7089" s="1" t="s">
        <v>42643</v>
      </c>
      <c r="I7089" s="1" t="s">
        <v>404</v>
      </c>
    </row>
    <row r="7090" spans="1:9" x14ac:dyDescent="0.4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1" t="s">
        <v>77991</v>
      </c>
      <c r="H7090" s="1" t="s">
        <v>47120</v>
      </c>
      <c r="I7090" s="1" t="s">
        <v>404</v>
      </c>
    </row>
    <row r="7091" spans="1:9" x14ac:dyDescent="0.4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1" t="s">
        <v>54103</v>
      </c>
      <c r="H7091" s="1" t="s">
        <v>404</v>
      </c>
      <c r="I7091" s="1" t="s">
        <v>404</v>
      </c>
    </row>
    <row r="7092" spans="1:9" x14ac:dyDescent="0.4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1" t="s">
        <v>73073</v>
      </c>
      <c r="H7092" s="1" t="s">
        <v>404</v>
      </c>
      <c r="I7092" s="1" t="s">
        <v>404</v>
      </c>
    </row>
    <row r="7093" spans="1:9" x14ac:dyDescent="0.4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1" t="s">
        <v>61941</v>
      </c>
      <c r="H7093" s="1" t="s">
        <v>404</v>
      </c>
      <c r="I7093" s="1" t="s">
        <v>404</v>
      </c>
    </row>
    <row r="7094" spans="1:9" x14ac:dyDescent="0.4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1" t="s">
        <v>42816</v>
      </c>
      <c r="H7094" s="1" t="s">
        <v>404</v>
      </c>
      <c r="I7094" s="1" t="s">
        <v>404</v>
      </c>
    </row>
    <row r="7095" spans="1:9" x14ac:dyDescent="0.4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1" t="s">
        <v>61958</v>
      </c>
      <c r="H7095" s="1" t="s">
        <v>404</v>
      </c>
      <c r="I7095" s="1" t="s">
        <v>404</v>
      </c>
    </row>
    <row r="7096" spans="1:9" x14ac:dyDescent="0.4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1" t="s">
        <v>42648</v>
      </c>
      <c r="H7096" s="1" t="s">
        <v>404</v>
      </c>
      <c r="I7096" s="1" t="s">
        <v>404</v>
      </c>
    </row>
    <row r="7097" spans="1:9" x14ac:dyDescent="0.4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1" t="s">
        <v>63570</v>
      </c>
      <c r="H7097" s="1" t="s">
        <v>31570</v>
      </c>
      <c r="I7097" s="1" t="s">
        <v>35015</v>
      </c>
    </row>
    <row r="7098" spans="1:9" x14ac:dyDescent="0.4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1" t="s">
        <v>46426</v>
      </c>
      <c r="H7098" s="1" t="s">
        <v>28215</v>
      </c>
      <c r="I7098" s="1" t="s">
        <v>39399</v>
      </c>
    </row>
    <row r="7099" spans="1:9" x14ac:dyDescent="0.4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1" t="s">
        <v>48798</v>
      </c>
      <c r="H7099" s="1" t="s">
        <v>14727</v>
      </c>
      <c r="I7099" s="1" t="s">
        <v>34844</v>
      </c>
    </row>
    <row r="7100" spans="1:9" x14ac:dyDescent="0.4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1" t="s">
        <v>31795</v>
      </c>
      <c r="H7100" s="1" t="s">
        <v>31501</v>
      </c>
      <c r="I7100" s="1" t="s">
        <v>14917</v>
      </c>
    </row>
    <row r="7101" spans="1:9" x14ac:dyDescent="0.4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1" t="s">
        <v>41194</v>
      </c>
      <c r="H7101" s="1" t="s">
        <v>24705</v>
      </c>
      <c r="I7101" s="1" t="s">
        <v>14389</v>
      </c>
    </row>
    <row r="7102" spans="1:9" x14ac:dyDescent="0.4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1" t="s">
        <v>21816</v>
      </c>
      <c r="H7102" s="1" t="s">
        <v>27808</v>
      </c>
      <c r="I7102" s="1" t="s">
        <v>30394</v>
      </c>
    </row>
    <row r="7103" spans="1:9" x14ac:dyDescent="0.4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1" t="s">
        <v>18794</v>
      </c>
      <c r="H7103" s="1" t="s">
        <v>19459</v>
      </c>
      <c r="I7103" s="1" t="s">
        <v>14711</v>
      </c>
    </row>
    <row r="7104" spans="1:9" x14ac:dyDescent="0.4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1" t="s">
        <v>4393</v>
      </c>
      <c r="H7104" s="1" t="s">
        <v>34079</v>
      </c>
      <c r="I7104" s="1" t="s">
        <v>11863</v>
      </c>
    </row>
    <row r="7105" spans="1:9" x14ac:dyDescent="0.4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1" t="s">
        <v>24166</v>
      </c>
      <c r="H7105" s="1" t="s">
        <v>14670</v>
      </c>
      <c r="I7105" s="1" t="s">
        <v>58415</v>
      </c>
    </row>
    <row r="7106" spans="1:9" x14ac:dyDescent="0.4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1" t="s">
        <v>6552</v>
      </c>
      <c r="H7106" s="1" t="s">
        <v>14760</v>
      </c>
      <c r="I7106" s="1" t="s">
        <v>19318</v>
      </c>
    </row>
    <row r="7107" spans="1:9" x14ac:dyDescent="0.4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1" t="s">
        <v>6217</v>
      </c>
      <c r="H7107" s="1" t="s">
        <v>13693</v>
      </c>
      <c r="I7107" s="1" t="s">
        <v>404</v>
      </c>
    </row>
    <row r="7108" spans="1:9" x14ac:dyDescent="0.4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1" t="s">
        <v>24532</v>
      </c>
      <c r="H7108" s="1" t="s">
        <v>34864</v>
      </c>
      <c r="I7108" s="1" t="s">
        <v>404</v>
      </c>
    </row>
    <row r="7109" spans="1:9" x14ac:dyDescent="0.4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1" t="s">
        <v>6581</v>
      </c>
      <c r="H7109" s="1" t="s">
        <v>27843</v>
      </c>
      <c r="I7109" s="1" t="s">
        <v>404</v>
      </c>
    </row>
    <row r="7110" spans="1:9" x14ac:dyDescent="0.4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1" t="s">
        <v>4211</v>
      </c>
      <c r="H7110" s="1" t="s">
        <v>46395</v>
      </c>
      <c r="I7110" s="1" t="s">
        <v>404</v>
      </c>
    </row>
    <row r="7111" spans="1:9" x14ac:dyDescent="0.4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1" t="s">
        <v>24950</v>
      </c>
      <c r="H7111" s="1" t="s">
        <v>13814</v>
      </c>
      <c r="I7111" s="1" t="s">
        <v>404</v>
      </c>
    </row>
    <row r="7112" spans="1:9" x14ac:dyDescent="0.4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1" t="s">
        <v>33272</v>
      </c>
      <c r="H7112" s="1" t="s">
        <v>18927</v>
      </c>
      <c r="I7112" s="1" t="s">
        <v>404</v>
      </c>
    </row>
    <row r="7113" spans="1:9" x14ac:dyDescent="0.4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1" t="s">
        <v>5150</v>
      </c>
      <c r="H7113" s="1" t="s">
        <v>404</v>
      </c>
      <c r="I7113" s="1" t="s">
        <v>404</v>
      </c>
    </row>
    <row r="7114" spans="1:9" x14ac:dyDescent="0.4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1" t="s">
        <v>18930</v>
      </c>
      <c r="H7114" s="1" t="s">
        <v>404</v>
      </c>
      <c r="I7114" s="1" t="s">
        <v>404</v>
      </c>
    </row>
    <row r="7115" spans="1:9" x14ac:dyDescent="0.4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1" t="s">
        <v>48805</v>
      </c>
      <c r="H7115" s="1" t="s">
        <v>404</v>
      </c>
      <c r="I7115" s="1" t="s">
        <v>404</v>
      </c>
    </row>
    <row r="7116" spans="1:9" x14ac:dyDescent="0.4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1" t="s">
        <v>19388</v>
      </c>
      <c r="H7116" s="1" t="s">
        <v>404</v>
      </c>
      <c r="I7116" s="1" t="s">
        <v>404</v>
      </c>
    </row>
    <row r="7117" spans="1:9" x14ac:dyDescent="0.4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1" t="s">
        <v>24124</v>
      </c>
      <c r="H7117" s="1" t="s">
        <v>404</v>
      </c>
      <c r="I7117" s="1" t="s">
        <v>404</v>
      </c>
    </row>
    <row r="7118" spans="1:9" x14ac:dyDescent="0.4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1" t="s">
        <v>14851</v>
      </c>
      <c r="H7118" s="1" t="s">
        <v>404</v>
      </c>
      <c r="I7118" s="1" t="s">
        <v>404</v>
      </c>
    </row>
    <row r="7119" spans="1:9" x14ac:dyDescent="0.4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1" t="s">
        <v>43662</v>
      </c>
      <c r="H7119" s="1" t="s">
        <v>28356</v>
      </c>
      <c r="I7119" s="1" t="s">
        <v>22373</v>
      </c>
    </row>
    <row r="7120" spans="1:9" x14ac:dyDescent="0.4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1" t="s">
        <v>51366</v>
      </c>
      <c r="H7120" s="1" t="s">
        <v>10846</v>
      </c>
      <c r="I7120" s="1" t="s">
        <v>28434</v>
      </c>
    </row>
    <row r="7121" spans="1:9" x14ac:dyDescent="0.4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1" t="s">
        <v>27027</v>
      </c>
      <c r="H7121" s="1" t="s">
        <v>9898</v>
      </c>
      <c r="I7121" s="1" t="s">
        <v>52957</v>
      </c>
    </row>
    <row r="7122" spans="1:9" x14ac:dyDescent="0.4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1" t="s">
        <v>51209</v>
      </c>
      <c r="H7122" s="1" t="s">
        <v>26181</v>
      </c>
      <c r="I7122" s="1" t="s">
        <v>35749</v>
      </c>
    </row>
    <row r="7123" spans="1:9" x14ac:dyDescent="0.4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1" t="s">
        <v>10675</v>
      </c>
      <c r="H7123" s="1" t="s">
        <v>51624</v>
      </c>
      <c r="I7123" s="1" t="s">
        <v>50674</v>
      </c>
    </row>
    <row r="7124" spans="1:9" x14ac:dyDescent="0.4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1" t="s">
        <v>51424</v>
      </c>
      <c r="H7124" s="1" t="s">
        <v>15199</v>
      </c>
      <c r="I7124" s="1" t="s">
        <v>26309</v>
      </c>
    </row>
    <row r="7125" spans="1:9" x14ac:dyDescent="0.4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1" t="s">
        <v>43645</v>
      </c>
      <c r="H7125" s="1" t="s">
        <v>10806</v>
      </c>
      <c r="I7125" s="1" t="s">
        <v>52026</v>
      </c>
    </row>
    <row r="7126" spans="1:9" x14ac:dyDescent="0.4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1" t="s">
        <v>37206</v>
      </c>
      <c r="H7126" s="1" t="s">
        <v>55358</v>
      </c>
      <c r="I7126" s="1" t="s">
        <v>49600</v>
      </c>
    </row>
    <row r="7127" spans="1:9" x14ac:dyDescent="0.4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1" t="s">
        <v>10741</v>
      </c>
      <c r="H7127" s="1" t="s">
        <v>29080</v>
      </c>
      <c r="I7127" s="1" t="s">
        <v>41899</v>
      </c>
    </row>
    <row r="7128" spans="1:9" x14ac:dyDescent="0.4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1" t="s">
        <v>52029</v>
      </c>
      <c r="H7128" s="1" t="s">
        <v>9772</v>
      </c>
      <c r="I7128" s="1" t="s">
        <v>404</v>
      </c>
    </row>
    <row r="7129" spans="1:9" x14ac:dyDescent="0.4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1" t="s">
        <v>51317</v>
      </c>
      <c r="H7129" s="1" t="s">
        <v>49560</v>
      </c>
      <c r="I7129" s="1" t="s">
        <v>404</v>
      </c>
    </row>
    <row r="7130" spans="1:9" x14ac:dyDescent="0.4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1" t="s">
        <v>25790</v>
      </c>
      <c r="H7130" s="1" t="s">
        <v>28716</v>
      </c>
      <c r="I7130" s="1" t="s">
        <v>404</v>
      </c>
    </row>
    <row r="7131" spans="1:9" x14ac:dyDescent="0.4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1" t="s">
        <v>33499</v>
      </c>
      <c r="H7131" s="1" t="s">
        <v>51964</v>
      </c>
      <c r="I7131" s="1" t="s">
        <v>404</v>
      </c>
    </row>
    <row r="7132" spans="1:9" x14ac:dyDescent="0.4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1" t="s">
        <v>29192</v>
      </c>
      <c r="H7132" s="1" t="s">
        <v>35887</v>
      </c>
      <c r="I7132" s="1" t="s">
        <v>404</v>
      </c>
    </row>
    <row r="7133" spans="1:9" x14ac:dyDescent="0.4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1" t="s">
        <v>51344</v>
      </c>
      <c r="H7133" s="1" t="s">
        <v>49510</v>
      </c>
      <c r="I7133" s="1" t="s">
        <v>404</v>
      </c>
    </row>
    <row r="7134" spans="1:9" x14ac:dyDescent="0.4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1" t="s">
        <v>29033</v>
      </c>
      <c r="H7134" s="1" t="s">
        <v>404</v>
      </c>
      <c r="I7134" s="1" t="s">
        <v>404</v>
      </c>
    </row>
    <row r="7135" spans="1:9" x14ac:dyDescent="0.4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1" t="s">
        <v>37138</v>
      </c>
      <c r="H7135" s="1" t="s">
        <v>404</v>
      </c>
      <c r="I7135" s="1" t="s">
        <v>404</v>
      </c>
    </row>
    <row r="7136" spans="1:9" x14ac:dyDescent="0.4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1" t="s">
        <v>33675</v>
      </c>
      <c r="H7136" s="1" t="s">
        <v>404</v>
      </c>
      <c r="I7136" s="1" t="s">
        <v>404</v>
      </c>
    </row>
    <row r="7137" spans="1:9" x14ac:dyDescent="0.4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1" t="s">
        <v>52062</v>
      </c>
      <c r="H7137" s="1" t="s">
        <v>404</v>
      </c>
      <c r="I7137" s="1" t="s">
        <v>404</v>
      </c>
    </row>
    <row r="7138" spans="1:9" x14ac:dyDescent="0.4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1" t="s">
        <v>29092</v>
      </c>
      <c r="H7138" s="1" t="s">
        <v>404</v>
      </c>
      <c r="I7138" s="1" t="s">
        <v>404</v>
      </c>
    </row>
    <row r="7139" spans="1:9" x14ac:dyDescent="0.4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1" t="s">
        <v>4471</v>
      </c>
      <c r="H7139" s="1" t="s">
        <v>30466</v>
      </c>
      <c r="I7139" s="1" t="s">
        <v>9025</v>
      </c>
    </row>
    <row r="7140" spans="1:9" x14ac:dyDescent="0.4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1" t="s">
        <v>5024</v>
      </c>
      <c r="H7140" s="1" t="s">
        <v>41575</v>
      </c>
      <c r="I7140" s="1" t="s">
        <v>38189</v>
      </c>
    </row>
    <row r="7141" spans="1:9" x14ac:dyDescent="0.4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1" t="s">
        <v>8967</v>
      </c>
      <c r="H7141" s="1" t="s">
        <v>4746</v>
      </c>
      <c r="I7141" s="1" t="s">
        <v>7415</v>
      </c>
    </row>
    <row r="7142" spans="1:9" x14ac:dyDescent="0.4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1" t="s">
        <v>32522</v>
      </c>
      <c r="H7142" s="1" t="s">
        <v>8560</v>
      </c>
      <c r="I7142" s="1" t="s">
        <v>7878</v>
      </c>
    </row>
    <row r="7143" spans="1:9" x14ac:dyDescent="0.4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1" t="s">
        <v>34610</v>
      </c>
      <c r="H7143" s="1" t="s">
        <v>20495</v>
      </c>
      <c r="I7143" s="1" t="s">
        <v>9367</v>
      </c>
    </row>
    <row r="7144" spans="1:9" x14ac:dyDescent="0.4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1" t="s">
        <v>57400</v>
      </c>
      <c r="H7144" s="1" t="s">
        <v>39669</v>
      </c>
      <c r="I7144" s="1" t="s">
        <v>15917</v>
      </c>
    </row>
    <row r="7145" spans="1:9" x14ac:dyDescent="0.4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1" t="s">
        <v>34387</v>
      </c>
      <c r="H7145" s="1" t="s">
        <v>32306</v>
      </c>
      <c r="I7145" s="1" t="s">
        <v>47981</v>
      </c>
    </row>
    <row r="7146" spans="1:9" x14ac:dyDescent="0.4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1" t="s">
        <v>34609</v>
      </c>
      <c r="H7146" s="1" t="s">
        <v>7294</v>
      </c>
      <c r="I7146" s="1" t="s">
        <v>5034</v>
      </c>
    </row>
    <row r="7147" spans="1:9" x14ac:dyDescent="0.4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1" t="s">
        <v>62014</v>
      </c>
      <c r="H7147" s="1" t="s">
        <v>56142</v>
      </c>
      <c r="I7147" s="1" t="s">
        <v>8302</v>
      </c>
    </row>
    <row r="7148" spans="1:9" x14ac:dyDescent="0.4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1" t="s">
        <v>25301</v>
      </c>
      <c r="H7148" s="1" t="s">
        <v>7918</v>
      </c>
      <c r="I7148" s="1" t="s">
        <v>22581</v>
      </c>
    </row>
    <row r="7149" spans="1:9" x14ac:dyDescent="0.4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1" t="s">
        <v>4463</v>
      </c>
      <c r="H7149" s="1" t="s">
        <v>5027</v>
      </c>
      <c r="I7149" s="1" t="s">
        <v>404</v>
      </c>
    </row>
    <row r="7150" spans="1:9" x14ac:dyDescent="0.4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1" t="s">
        <v>50611</v>
      </c>
      <c r="H7150" s="1" t="s">
        <v>22437</v>
      </c>
      <c r="I7150" s="1" t="s">
        <v>404</v>
      </c>
    </row>
    <row r="7151" spans="1:9" x14ac:dyDescent="0.4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1" t="s">
        <v>41704</v>
      </c>
      <c r="H7151" s="1" t="s">
        <v>33815</v>
      </c>
      <c r="I7151" s="1" t="s">
        <v>404</v>
      </c>
    </row>
    <row r="7152" spans="1:9" x14ac:dyDescent="0.4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1" t="s">
        <v>32537</v>
      </c>
      <c r="H7152" s="1" t="s">
        <v>22687</v>
      </c>
      <c r="I7152" s="1" t="s">
        <v>404</v>
      </c>
    </row>
    <row r="7153" spans="1:9" x14ac:dyDescent="0.4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1" t="s">
        <v>32442</v>
      </c>
      <c r="H7153" s="1" t="s">
        <v>404</v>
      </c>
      <c r="I7153" s="1" t="s">
        <v>404</v>
      </c>
    </row>
    <row r="7154" spans="1:9" x14ac:dyDescent="0.4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1" t="s">
        <v>50180</v>
      </c>
      <c r="H7154" s="1" t="s">
        <v>404</v>
      </c>
      <c r="I7154" s="1" t="s">
        <v>404</v>
      </c>
    </row>
    <row r="7155" spans="1:9" x14ac:dyDescent="0.4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1" t="s">
        <v>4565</v>
      </c>
      <c r="H7155" s="1" t="s">
        <v>404</v>
      </c>
      <c r="I7155" s="1" t="s">
        <v>404</v>
      </c>
    </row>
    <row r="7156" spans="1:9" x14ac:dyDescent="0.4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1" t="s">
        <v>7816</v>
      </c>
      <c r="H7156" s="1" t="s">
        <v>404</v>
      </c>
      <c r="I7156" s="1" t="s">
        <v>404</v>
      </c>
    </row>
    <row r="7157" spans="1:9" x14ac:dyDescent="0.4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1" t="s">
        <v>8186</v>
      </c>
      <c r="H7157" s="1" t="s">
        <v>404</v>
      </c>
      <c r="I7157" s="1" t="s">
        <v>404</v>
      </c>
    </row>
    <row r="7158" spans="1:9" x14ac:dyDescent="0.4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1" t="s">
        <v>60810</v>
      </c>
      <c r="H7158" s="1" t="s">
        <v>404</v>
      </c>
      <c r="I7158" s="1" t="s">
        <v>404</v>
      </c>
    </row>
    <row r="7159" spans="1:9" x14ac:dyDescent="0.4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1" t="s">
        <v>9226</v>
      </c>
      <c r="H7159" s="1" t="s">
        <v>9411</v>
      </c>
      <c r="I7159" s="1" t="s">
        <v>37483</v>
      </c>
    </row>
    <row r="7160" spans="1:9" x14ac:dyDescent="0.4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1" t="s">
        <v>8700</v>
      </c>
      <c r="H7160" s="1" t="s">
        <v>37352</v>
      </c>
      <c r="I7160" s="1" t="s">
        <v>8770</v>
      </c>
    </row>
    <row r="7161" spans="1:9" x14ac:dyDescent="0.4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1" t="s">
        <v>33674</v>
      </c>
      <c r="H7161" s="1" t="s">
        <v>8646</v>
      </c>
      <c r="I7161" s="1" t="s">
        <v>37425</v>
      </c>
    </row>
    <row r="7162" spans="1:9" x14ac:dyDescent="0.4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1" t="s">
        <v>4649</v>
      </c>
      <c r="H7162" s="1" t="s">
        <v>8428</v>
      </c>
      <c r="I7162" s="1" t="s">
        <v>20059</v>
      </c>
    </row>
    <row r="7163" spans="1:9" x14ac:dyDescent="0.4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1" t="s">
        <v>9031</v>
      </c>
      <c r="H7163" s="1" t="s">
        <v>17296</v>
      </c>
      <c r="I7163" s="1" t="s">
        <v>39513</v>
      </c>
    </row>
    <row r="7164" spans="1:9" x14ac:dyDescent="0.4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1" t="s">
        <v>32193</v>
      </c>
      <c r="H7164" s="1" t="s">
        <v>30283</v>
      </c>
      <c r="I7164" s="1" t="s">
        <v>11819</v>
      </c>
    </row>
    <row r="7165" spans="1:9" x14ac:dyDescent="0.4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1" t="s">
        <v>8698</v>
      </c>
      <c r="H7165" s="1" t="s">
        <v>20337</v>
      </c>
      <c r="I7165" s="1" t="s">
        <v>33522</v>
      </c>
    </row>
    <row r="7166" spans="1:9" x14ac:dyDescent="0.4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1" t="s">
        <v>29343</v>
      </c>
      <c r="H7166" s="1" t="s">
        <v>15817</v>
      </c>
      <c r="I7166" s="1" t="s">
        <v>9158</v>
      </c>
    </row>
    <row r="7167" spans="1:9" x14ac:dyDescent="0.4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1" t="s">
        <v>8063</v>
      </c>
      <c r="H7167" s="1" t="s">
        <v>35181</v>
      </c>
      <c r="I7167" s="1" t="s">
        <v>7316</v>
      </c>
    </row>
    <row r="7168" spans="1:9" x14ac:dyDescent="0.4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1" t="s">
        <v>8745</v>
      </c>
      <c r="H7168" s="1" t="s">
        <v>4149</v>
      </c>
      <c r="I7168" s="1" t="s">
        <v>32271</v>
      </c>
    </row>
    <row r="7169" spans="1:9" x14ac:dyDescent="0.4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1" t="s">
        <v>17068</v>
      </c>
      <c r="H7169" s="1" t="s">
        <v>46452</v>
      </c>
      <c r="I7169" s="1" t="s">
        <v>404</v>
      </c>
    </row>
    <row r="7170" spans="1:9" x14ac:dyDescent="0.4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1" t="s">
        <v>39589</v>
      </c>
      <c r="H7170" s="1" t="s">
        <v>17166</v>
      </c>
      <c r="I7170" s="1" t="s">
        <v>404</v>
      </c>
    </row>
    <row r="7171" spans="1:9" x14ac:dyDescent="0.4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1" t="s">
        <v>32351</v>
      </c>
      <c r="H7171" s="1" t="s">
        <v>4175</v>
      </c>
      <c r="I7171" s="1" t="s">
        <v>404</v>
      </c>
    </row>
    <row r="7172" spans="1:9" x14ac:dyDescent="0.4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1" t="s">
        <v>4711</v>
      </c>
      <c r="H7172" s="1" t="s">
        <v>8767</v>
      </c>
      <c r="I7172" s="1" t="s">
        <v>404</v>
      </c>
    </row>
    <row r="7173" spans="1:9" x14ac:dyDescent="0.4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1" t="s">
        <v>20476</v>
      </c>
      <c r="H7173" s="1" t="s">
        <v>404</v>
      </c>
      <c r="I7173" s="1" t="s">
        <v>404</v>
      </c>
    </row>
    <row r="7174" spans="1:9" x14ac:dyDescent="0.4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1" t="s">
        <v>46456</v>
      </c>
      <c r="H7174" s="1" t="s">
        <v>404</v>
      </c>
      <c r="I7174" s="1" t="s">
        <v>404</v>
      </c>
    </row>
    <row r="7175" spans="1:9" x14ac:dyDescent="0.4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1" t="s">
        <v>7552</v>
      </c>
      <c r="H7175" s="1" t="s">
        <v>404</v>
      </c>
      <c r="I7175" s="1" t="s">
        <v>404</v>
      </c>
    </row>
    <row r="7176" spans="1:9" x14ac:dyDescent="0.4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1" t="s">
        <v>22110</v>
      </c>
      <c r="H7176" s="1" t="s">
        <v>404</v>
      </c>
      <c r="I7176" s="1" t="s">
        <v>404</v>
      </c>
    </row>
    <row r="7177" spans="1:9" x14ac:dyDescent="0.4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1" t="s">
        <v>22654</v>
      </c>
      <c r="H7177" s="1" t="s">
        <v>404</v>
      </c>
      <c r="I7177" s="1" t="s">
        <v>404</v>
      </c>
    </row>
    <row r="7178" spans="1:9" x14ac:dyDescent="0.4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1" t="s">
        <v>4155</v>
      </c>
      <c r="H7178" s="1" t="s">
        <v>404</v>
      </c>
      <c r="I7178" s="1" t="s">
        <v>404</v>
      </c>
    </row>
    <row r="7179" spans="1:9" x14ac:dyDescent="0.4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1" t="s">
        <v>7484</v>
      </c>
      <c r="H7179" s="1" t="s">
        <v>52946</v>
      </c>
      <c r="I7179" s="1" t="s">
        <v>4348</v>
      </c>
    </row>
    <row r="7180" spans="1:9" x14ac:dyDescent="0.4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1" t="s">
        <v>4677</v>
      </c>
      <c r="H7180" s="1" t="s">
        <v>20290</v>
      </c>
      <c r="I7180" s="1" t="s">
        <v>25457</v>
      </c>
    </row>
    <row r="7181" spans="1:9" x14ac:dyDescent="0.4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1" t="s">
        <v>34610</v>
      </c>
      <c r="H7181" s="1" t="s">
        <v>32288</v>
      </c>
      <c r="I7181" s="1" t="s">
        <v>15326</v>
      </c>
    </row>
    <row r="7182" spans="1:9" x14ac:dyDescent="0.4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1" t="s">
        <v>7768</v>
      </c>
      <c r="H7182" s="1" t="s">
        <v>32424</v>
      </c>
      <c r="I7182" s="1" t="s">
        <v>20230</v>
      </c>
    </row>
    <row r="7183" spans="1:9" x14ac:dyDescent="0.4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1" t="s">
        <v>14064</v>
      </c>
      <c r="H7183" s="1" t="s">
        <v>4454</v>
      </c>
      <c r="I7183" s="1" t="s">
        <v>4783</v>
      </c>
    </row>
    <row r="7184" spans="1:9" x14ac:dyDescent="0.4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1" t="s">
        <v>30505</v>
      </c>
      <c r="H7184" s="1" t="s">
        <v>10640</v>
      </c>
      <c r="I7184" s="1" t="s">
        <v>40745</v>
      </c>
    </row>
    <row r="7185" spans="1:9" x14ac:dyDescent="0.4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1" t="s">
        <v>13582</v>
      </c>
      <c r="H7185" s="1" t="s">
        <v>4668</v>
      </c>
      <c r="I7185" s="1" t="s">
        <v>7441</v>
      </c>
    </row>
    <row r="7186" spans="1:9" x14ac:dyDescent="0.4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1" t="s">
        <v>7375</v>
      </c>
      <c r="H7186" s="1" t="s">
        <v>11952</v>
      </c>
      <c r="I7186" s="1" t="s">
        <v>36838</v>
      </c>
    </row>
    <row r="7187" spans="1:9" x14ac:dyDescent="0.4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1" t="s">
        <v>14240</v>
      </c>
      <c r="H7187" s="1" t="s">
        <v>51428</v>
      </c>
      <c r="I7187" s="1" t="s">
        <v>7766</v>
      </c>
    </row>
    <row r="7188" spans="1:9" x14ac:dyDescent="0.4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1" t="s">
        <v>40883</v>
      </c>
      <c r="H7188" s="1" t="s">
        <v>40778</v>
      </c>
      <c r="I7188" s="1" t="s">
        <v>50605</v>
      </c>
    </row>
    <row r="7189" spans="1:9" x14ac:dyDescent="0.4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1" t="s">
        <v>4664</v>
      </c>
      <c r="H7189" s="1" t="s">
        <v>10944</v>
      </c>
      <c r="I7189" s="1" t="s">
        <v>404</v>
      </c>
    </row>
    <row r="7190" spans="1:9" x14ac:dyDescent="0.4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1" t="s">
        <v>27980</v>
      </c>
      <c r="H7190" s="1" t="s">
        <v>50367</v>
      </c>
      <c r="I7190" s="1" t="s">
        <v>404</v>
      </c>
    </row>
    <row r="7191" spans="1:9" x14ac:dyDescent="0.4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1" t="s">
        <v>36935</v>
      </c>
      <c r="H7191" s="1" t="s">
        <v>13223</v>
      </c>
      <c r="I7191" s="1" t="s">
        <v>404</v>
      </c>
    </row>
    <row r="7192" spans="1:9" x14ac:dyDescent="0.4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1" t="s">
        <v>50341</v>
      </c>
      <c r="H7192" s="1" t="s">
        <v>36849</v>
      </c>
      <c r="I7192" s="1" t="s">
        <v>404</v>
      </c>
    </row>
    <row r="7193" spans="1:9" x14ac:dyDescent="0.4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1" t="s">
        <v>39419</v>
      </c>
      <c r="H7193" s="1" t="s">
        <v>60391</v>
      </c>
      <c r="I7193" s="1" t="s">
        <v>404</v>
      </c>
    </row>
    <row r="7194" spans="1:9" x14ac:dyDescent="0.4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1" t="s">
        <v>36947</v>
      </c>
      <c r="H7194" s="1" t="s">
        <v>404</v>
      </c>
      <c r="I7194" s="1" t="s">
        <v>404</v>
      </c>
    </row>
    <row r="7195" spans="1:9" x14ac:dyDescent="0.4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1" t="s">
        <v>35086</v>
      </c>
      <c r="H7195" s="1" t="s">
        <v>404</v>
      </c>
      <c r="I7195" s="1" t="s">
        <v>404</v>
      </c>
    </row>
    <row r="7196" spans="1:9" x14ac:dyDescent="0.4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1" t="s">
        <v>28330</v>
      </c>
      <c r="H7196" s="1" t="s">
        <v>404</v>
      </c>
      <c r="I7196" s="1" t="s">
        <v>404</v>
      </c>
    </row>
    <row r="7197" spans="1:9" x14ac:dyDescent="0.4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1" t="s">
        <v>36777</v>
      </c>
      <c r="H7197" s="1" t="s">
        <v>404</v>
      </c>
      <c r="I7197" s="1" t="s">
        <v>404</v>
      </c>
    </row>
    <row r="7198" spans="1:9" x14ac:dyDescent="0.4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1" t="s">
        <v>52239</v>
      </c>
      <c r="H7198" s="1" t="s">
        <v>404</v>
      </c>
      <c r="I7198" s="1" t="s">
        <v>404</v>
      </c>
    </row>
    <row r="7199" spans="1:9" x14ac:dyDescent="0.4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1" t="s">
        <v>22269</v>
      </c>
      <c r="H7199" s="1" t="s">
        <v>25538</v>
      </c>
      <c r="I7199" s="1" t="s">
        <v>9658</v>
      </c>
    </row>
    <row r="7200" spans="1:9" x14ac:dyDescent="0.4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1" t="s">
        <v>22349</v>
      </c>
      <c r="H7200" s="1" t="s">
        <v>51400</v>
      </c>
      <c r="I7200" s="1" t="s">
        <v>35928</v>
      </c>
    </row>
    <row r="7201" spans="1:9" x14ac:dyDescent="0.4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1" t="s">
        <v>28387</v>
      </c>
      <c r="H7201" s="1" t="s">
        <v>9955</v>
      </c>
      <c r="I7201" s="1" t="s">
        <v>25677</v>
      </c>
    </row>
    <row r="7202" spans="1:9" x14ac:dyDescent="0.4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1" t="s">
        <v>46628</v>
      </c>
      <c r="H7202" s="1" t="s">
        <v>54478</v>
      </c>
      <c r="I7202" s="1" t="s">
        <v>26548</v>
      </c>
    </row>
    <row r="7203" spans="1:9" x14ac:dyDescent="0.4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1" t="s">
        <v>26905</v>
      </c>
      <c r="H7203" s="1" t="s">
        <v>26173</v>
      </c>
      <c r="I7203" s="1" t="s">
        <v>22283</v>
      </c>
    </row>
    <row r="7204" spans="1:9" x14ac:dyDescent="0.4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1" t="s">
        <v>10367</v>
      </c>
      <c r="H7204" s="1" t="s">
        <v>25660</v>
      </c>
      <c r="I7204" s="1" t="s">
        <v>21719</v>
      </c>
    </row>
    <row r="7205" spans="1:9" x14ac:dyDescent="0.4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1" t="s">
        <v>51619</v>
      </c>
      <c r="H7205" s="1" t="s">
        <v>27911</v>
      </c>
      <c r="I7205" s="1" t="s">
        <v>52867</v>
      </c>
    </row>
    <row r="7206" spans="1:9" x14ac:dyDescent="0.4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1" t="s">
        <v>28550</v>
      </c>
      <c r="H7206" s="1" t="s">
        <v>35860</v>
      </c>
      <c r="I7206" s="1" t="s">
        <v>21337</v>
      </c>
    </row>
    <row r="7207" spans="1:9" x14ac:dyDescent="0.4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1" t="s">
        <v>42016</v>
      </c>
      <c r="H7207" s="1" t="s">
        <v>10360</v>
      </c>
      <c r="I7207" s="1" t="s">
        <v>9863</v>
      </c>
    </row>
    <row r="7208" spans="1:9" x14ac:dyDescent="0.4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1" t="s">
        <v>33597</v>
      </c>
      <c r="H7208" s="1" t="s">
        <v>28532</v>
      </c>
      <c r="I7208" s="1" t="s">
        <v>35658</v>
      </c>
    </row>
    <row r="7209" spans="1:9" x14ac:dyDescent="0.4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1" t="s">
        <v>42015</v>
      </c>
      <c r="H7209" s="1" t="s">
        <v>35649</v>
      </c>
      <c r="I7209" s="1" t="s">
        <v>404</v>
      </c>
    </row>
    <row r="7210" spans="1:9" x14ac:dyDescent="0.4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1" t="s">
        <v>26816</v>
      </c>
      <c r="H7210" s="1" t="s">
        <v>35769</v>
      </c>
      <c r="I7210" s="1" t="s">
        <v>404</v>
      </c>
    </row>
    <row r="7211" spans="1:9" x14ac:dyDescent="0.4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1" t="s">
        <v>21910</v>
      </c>
      <c r="H7211" s="1" t="s">
        <v>22422</v>
      </c>
      <c r="I7211" s="1" t="s">
        <v>404</v>
      </c>
    </row>
    <row r="7212" spans="1:9" x14ac:dyDescent="0.4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1" t="s">
        <v>28501</v>
      </c>
      <c r="H7212" s="1" t="s">
        <v>26097</v>
      </c>
      <c r="I7212" s="1" t="s">
        <v>404</v>
      </c>
    </row>
    <row r="7213" spans="1:9" x14ac:dyDescent="0.4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1" t="s">
        <v>26230</v>
      </c>
      <c r="H7213" s="1" t="s">
        <v>10505</v>
      </c>
      <c r="I7213" s="1" t="s">
        <v>404</v>
      </c>
    </row>
    <row r="7214" spans="1:9" x14ac:dyDescent="0.4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1" t="s">
        <v>54269</v>
      </c>
      <c r="H7214" s="1" t="s">
        <v>404</v>
      </c>
      <c r="I7214" s="1" t="s">
        <v>404</v>
      </c>
    </row>
    <row r="7215" spans="1:9" x14ac:dyDescent="0.4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1" t="s">
        <v>25860</v>
      </c>
      <c r="H7215" s="1" t="s">
        <v>404</v>
      </c>
      <c r="I7215" s="1" t="s">
        <v>404</v>
      </c>
    </row>
    <row r="7216" spans="1:9" x14ac:dyDescent="0.4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1" t="s">
        <v>35375</v>
      </c>
      <c r="H7216" s="1" t="s">
        <v>404</v>
      </c>
      <c r="I7216" s="1" t="s">
        <v>404</v>
      </c>
    </row>
    <row r="7217" spans="1:9" x14ac:dyDescent="0.4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1" t="s">
        <v>27071</v>
      </c>
      <c r="H7217" s="1" t="s">
        <v>404</v>
      </c>
      <c r="I7217" s="1" t="s">
        <v>404</v>
      </c>
    </row>
    <row r="7218" spans="1:9" x14ac:dyDescent="0.4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1" t="s">
        <v>25740</v>
      </c>
      <c r="H7218" s="1" t="s">
        <v>404</v>
      </c>
      <c r="I7218" s="1" t="s">
        <v>404</v>
      </c>
    </row>
    <row r="7219" spans="1:9" x14ac:dyDescent="0.4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1" t="s">
        <v>59196</v>
      </c>
      <c r="H7219" s="1" t="s">
        <v>69355</v>
      </c>
      <c r="I7219" s="1" t="s">
        <v>61918</v>
      </c>
    </row>
    <row r="7220" spans="1:9" x14ac:dyDescent="0.4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1" t="s">
        <v>42636</v>
      </c>
      <c r="H7220" s="1" t="s">
        <v>47159</v>
      </c>
      <c r="I7220" s="1" t="s">
        <v>62205</v>
      </c>
    </row>
    <row r="7221" spans="1:9" x14ac:dyDescent="0.4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1" t="s">
        <v>42323</v>
      </c>
      <c r="H7221" s="1" t="s">
        <v>59099</v>
      </c>
      <c r="I7221" s="1" t="s">
        <v>53775</v>
      </c>
    </row>
    <row r="7222" spans="1:9" x14ac:dyDescent="0.4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1" t="s">
        <v>53700</v>
      </c>
      <c r="H7222" s="1" t="s">
        <v>71762</v>
      </c>
      <c r="I7222" s="1" t="s">
        <v>59170</v>
      </c>
    </row>
    <row r="7223" spans="1:9" x14ac:dyDescent="0.4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1" t="s">
        <v>47261</v>
      </c>
      <c r="H7223" s="1" t="s">
        <v>42907</v>
      </c>
      <c r="I7223" s="1" t="s">
        <v>42532</v>
      </c>
    </row>
    <row r="7224" spans="1:9" x14ac:dyDescent="0.4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1" t="s">
        <v>65075</v>
      </c>
      <c r="H7224" s="1" t="s">
        <v>47331</v>
      </c>
      <c r="I7224" s="1" t="s">
        <v>42404</v>
      </c>
    </row>
    <row r="7225" spans="1:9" x14ac:dyDescent="0.4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1" t="s">
        <v>47391</v>
      </c>
      <c r="H7225" s="1" t="s">
        <v>47270</v>
      </c>
      <c r="I7225" s="1" t="s">
        <v>47417</v>
      </c>
    </row>
    <row r="7226" spans="1:9" x14ac:dyDescent="0.4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1" t="s">
        <v>42700</v>
      </c>
      <c r="H7226" s="1" t="s">
        <v>53867</v>
      </c>
      <c r="I7226" s="1" t="s">
        <v>57648</v>
      </c>
    </row>
    <row r="7227" spans="1:9" x14ac:dyDescent="0.4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1" t="s">
        <v>43109</v>
      </c>
      <c r="H7227" s="1" t="s">
        <v>73576</v>
      </c>
      <c r="I7227" s="1" t="s">
        <v>47320</v>
      </c>
    </row>
    <row r="7228" spans="1:9" x14ac:dyDescent="0.4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1" t="s">
        <v>42346</v>
      </c>
      <c r="H7228" s="1" t="s">
        <v>53667</v>
      </c>
      <c r="I7228" s="1" t="s">
        <v>404</v>
      </c>
    </row>
    <row r="7229" spans="1:9" x14ac:dyDescent="0.4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1" t="s">
        <v>57542</v>
      </c>
      <c r="H7229" s="1" t="s">
        <v>42326</v>
      </c>
      <c r="I7229" s="1" t="s">
        <v>404</v>
      </c>
    </row>
    <row r="7230" spans="1:9" x14ac:dyDescent="0.4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1" t="s">
        <v>42443</v>
      </c>
      <c r="H7230" s="1" t="s">
        <v>54955</v>
      </c>
      <c r="I7230" s="1" t="s">
        <v>404</v>
      </c>
    </row>
    <row r="7231" spans="1:9" x14ac:dyDescent="0.4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1" t="s">
        <v>47431</v>
      </c>
      <c r="H7231" s="1" t="s">
        <v>47432</v>
      </c>
      <c r="I7231" s="1" t="s">
        <v>404</v>
      </c>
    </row>
    <row r="7232" spans="1:9" x14ac:dyDescent="0.4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1" t="s">
        <v>47484</v>
      </c>
      <c r="H7232" s="1" t="s">
        <v>60245</v>
      </c>
      <c r="I7232" s="1" t="s">
        <v>404</v>
      </c>
    </row>
    <row r="7233" spans="1:9" x14ac:dyDescent="0.4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1" t="s">
        <v>47351</v>
      </c>
      <c r="H7233" s="1" t="s">
        <v>52307</v>
      </c>
      <c r="I7233" s="1" t="s">
        <v>404</v>
      </c>
    </row>
    <row r="7234" spans="1:9" x14ac:dyDescent="0.4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1" t="s">
        <v>42502</v>
      </c>
      <c r="H7234" s="1" t="s">
        <v>404</v>
      </c>
      <c r="I7234" s="1" t="s">
        <v>404</v>
      </c>
    </row>
    <row r="7235" spans="1:9" x14ac:dyDescent="0.4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1" t="s">
        <v>43306</v>
      </c>
      <c r="H7235" s="1" t="s">
        <v>404</v>
      </c>
      <c r="I7235" s="1" t="s">
        <v>404</v>
      </c>
    </row>
    <row r="7236" spans="1:9" x14ac:dyDescent="0.4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1" t="s">
        <v>47367</v>
      </c>
      <c r="H7236" s="1" t="s">
        <v>404</v>
      </c>
      <c r="I7236" s="1" t="s">
        <v>404</v>
      </c>
    </row>
    <row r="7237" spans="1:9" x14ac:dyDescent="0.4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1" t="s">
        <v>43022</v>
      </c>
      <c r="H7237" s="1" t="s">
        <v>404</v>
      </c>
      <c r="I7237" s="1" t="s">
        <v>404</v>
      </c>
    </row>
    <row r="7238" spans="1:9" x14ac:dyDescent="0.4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1" t="s">
        <v>59500</v>
      </c>
      <c r="H7238" s="1" t="s">
        <v>404</v>
      </c>
      <c r="I7238" s="1" t="s">
        <v>404</v>
      </c>
    </row>
    <row r="7239" spans="1:9" x14ac:dyDescent="0.4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1" t="s">
        <v>60125</v>
      </c>
      <c r="H7239" s="1" t="s">
        <v>59170</v>
      </c>
      <c r="I7239" s="1" t="s">
        <v>60183</v>
      </c>
    </row>
    <row r="7240" spans="1:9" x14ac:dyDescent="0.4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1" t="s">
        <v>54248</v>
      </c>
      <c r="H7240" s="1" t="s">
        <v>57506</v>
      </c>
      <c r="I7240" s="1" t="s">
        <v>59869</v>
      </c>
    </row>
    <row r="7241" spans="1:9" x14ac:dyDescent="0.4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1" t="s">
        <v>59008</v>
      </c>
      <c r="H7241" s="1" t="s">
        <v>61898</v>
      </c>
      <c r="I7241" s="1" t="s">
        <v>59146</v>
      </c>
    </row>
    <row r="7242" spans="1:9" x14ac:dyDescent="0.4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1" t="s">
        <v>47223</v>
      </c>
      <c r="H7242" s="1" t="s">
        <v>57538</v>
      </c>
      <c r="I7242" s="1" t="s">
        <v>61896</v>
      </c>
    </row>
    <row r="7243" spans="1:9" x14ac:dyDescent="0.4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1" t="s">
        <v>46939</v>
      </c>
      <c r="H7243" s="1" t="s">
        <v>47258</v>
      </c>
      <c r="I7243" s="1" t="s">
        <v>78121</v>
      </c>
    </row>
    <row r="7244" spans="1:9" x14ac:dyDescent="0.4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1" t="s">
        <v>54221</v>
      </c>
      <c r="H7244" s="1" t="s">
        <v>54226</v>
      </c>
      <c r="I7244" s="1" t="s">
        <v>47492</v>
      </c>
    </row>
    <row r="7245" spans="1:9" x14ac:dyDescent="0.4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1" t="s">
        <v>42906</v>
      </c>
      <c r="H7245" s="1" t="s">
        <v>60097</v>
      </c>
      <c r="I7245" s="1" t="s">
        <v>42330</v>
      </c>
    </row>
    <row r="7246" spans="1:9" x14ac:dyDescent="0.4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1" t="s">
        <v>53812</v>
      </c>
      <c r="H7246" s="1" t="s">
        <v>42334</v>
      </c>
      <c r="I7246" s="1" t="s">
        <v>47238</v>
      </c>
    </row>
    <row r="7247" spans="1:9" x14ac:dyDescent="0.4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1" t="s">
        <v>47358</v>
      </c>
      <c r="H7247" s="1" t="s">
        <v>62732</v>
      </c>
      <c r="I7247" s="1" t="s">
        <v>42473</v>
      </c>
    </row>
    <row r="7248" spans="1:9" x14ac:dyDescent="0.4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1" t="s">
        <v>57583</v>
      </c>
      <c r="H7248" s="1" t="s">
        <v>56536</v>
      </c>
      <c r="I7248" s="1" t="s">
        <v>61921</v>
      </c>
    </row>
    <row r="7249" spans="1:9" x14ac:dyDescent="0.4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1" t="s">
        <v>42353</v>
      </c>
      <c r="H7249" s="1" t="s">
        <v>53862</v>
      </c>
      <c r="I7249" s="1" t="s">
        <v>404</v>
      </c>
    </row>
    <row r="7250" spans="1:9" x14ac:dyDescent="0.4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1" t="s">
        <v>60163</v>
      </c>
      <c r="H7250" s="1" t="s">
        <v>60114</v>
      </c>
      <c r="I7250" s="1" t="s">
        <v>404</v>
      </c>
    </row>
    <row r="7251" spans="1:9" x14ac:dyDescent="0.4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1" t="s">
        <v>42728</v>
      </c>
      <c r="H7251" s="1" t="s">
        <v>47188</v>
      </c>
      <c r="I7251" s="1" t="s">
        <v>404</v>
      </c>
    </row>
    <row r="7252" spans="1:9" x14ac:dyDescent="0.4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1" t="s">
        <v>42814</v>
      </c>
      <c r="H7252" s="1" t="s">
        <v>47385</v>
      </c>
      <c r="I7252" s="1" t="s">
        <v>404</v>
      </c>
    </row>
    <row r="7253" spans="1:9" x14ac:dyDescent="0.4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1" t="s">
        <v>42813</v>
      </c>
      <c r="H7253" s="1" t="s">
        <v>42375</v>
      </c>
      <c r="I7253" s="1" t="s">
        <v>404</v>
      </c>
    </row>
    <row r="7254" spans="1:9" x14ac:dyDescent="0.4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1" t="s">
        <v>53688</v>
      </c>
      <c r="H7254" s="1" t="s">
        <v>404</v>
      </c>
      <c r="I7254" s="1" t="s">
        <v>404</v>
      </c>
    </row>
    <row r="7255" spans="1:9" x14ac:dyDescent="0.4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1" t="s">
        <v>53799</v>
      </c>
      <c r="H7255" s="1" t="s">
        <v>404</v>
      </c>
      <c r="I7255" s="1" t="s">
        <v>404</v>
      </c>
    </row>
    <row r="7256" spans="1:9" x14ac:dyDescent="0.4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1" t="s">
        <v>42300</v>
      </c>
      <c r="H7256" s="1" t="s">
        <v>404</v>
      </c>
      <c r="I7256" s="1" t="s">
        <v>404</v>
      </c>
    </row>
    <row r="7257" spans="1:9" x14ac:dyDescent="0.4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1" t="s">
        <v>42548</v>
      </c>
      <c r="H7257" s="1" t="s">
        <v>404</v>
      </c>
      <c r="I7257" s="1" t="s">
        <v>404</v>
      </c>
    </row>
    <row r="7258" spans="1:9" x14ac:dyDescent="0.4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1" t="s">
        <v>56351</v>
      </c>
      <c r="H7258" s="1" t="s">
        <v>404</v>
      </c>
      <c r="I7258" s="1" t="s">
        <v>404</v>
      </c>
    </row>
    <row r="7259" spans="1:9" x14ac:dyDescent="0.4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1" t="s">
        <v>15401</v>
      </c>
      <c r="H7259" s="1" t="s">
        <v>6553</v>
      </c>
      <c r="I7259" s="1" t="s">
        <v>24621</v>
      </c>
    </row>
    <row r="7260" spans="1:9" x14ac:dyDescent="0.4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1" t="s">
        <v>5741</v>
      </c>
      <c r="H7260" s="1" t="s">
        <v>14957</v>
      </c>
      <c r="I7260" s="1" t="s">
        <v>37106</v>
      </c>
    </row>
    <row r="7261" spans="1:9" x14ac:dyDescent="0.4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1" t="s">
        <v>5538</v>
      </c>
      <c r="H7261" s="1" t="s">
        <v>34092</v>
      </c>
      <c r="I7261" s="1" t="s">
        <v>22836</v>
      </c>
    </row>
    <row r="7262" spans="1:9" x14ac:dyDescent="0.4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1" t="s">
        <v>24174</v>
      </c>
      <c r="H7262" s="1" t="s">
        <v>6418</v>
      </c>
      <c r="I7262" s="1" t="s">
        <v>36735</v>
      </c>
    </row>
    <row r="7263" spans="1:9" x14ac:dyDescent="0.4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1" t="s">
        <v>5204</v>
      </c>
      <c r="H7263" s="1" t="s">
        <v>15351</v>
      </c>
      <c r="I7263" s="1" t="s">
        <v>41389</v>
      </c>
    </row>
    <row r="7264" spans="1:9" x14ac:dyDescent="0.4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1" t="s">
        <v>5370</v>
      </c>
      <c r="H7264" s="1" t="s">
        <v>6302</v>
      </c>
      <c r="I7264" s="1" t="s">
        <v>19027</v>
      </c>
    </row>
    <row r="7265" spans="1:9" x14ac:dyDescent="0.4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1" t="s">
        <v>14019</v>
      </c>
      <c r="H7265" s="1" t="s">
        <v>14894</v>
      </c>
      <c r="I7265" s="1" t="s">
        <v>19482</v>
      </c>
    </row>
    <row r="7266" spans="1:9" x14ac:dyDescent="0.4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1" t="s">
        <v>41421</v>
      </c>
      <c r="H7266" s="1" t="s">
        <v>5147</v>
      </c>
      <c r="I7266" s="1" t="s">
        <v>27364</v>
      </c>
    </row>
    <row r="7267" spans="1:9" x14ac:dyDescent="0.4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1" t="s">
        <v>19217</v>
      </c>
      <c r="H7267" s="1" t="s">
        <v>34630</v>
      </c>
      <c r="I7267" s="1" t="s">
        <v>5153</v>
      </c>
    </row>
    <row r="7268" spans="1:9" x14ac:dyDescent="0.4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1" t="s">
        <v>6577</v>
      </c>
      <c r="H7268" s="1" t="s">
        <v>41401</v>
      </c>
      <c r="I7268" s="1" t="s">
        <v>45520</v>
      </c>
    </row>
    <row r="7269" spans="1:9" x14ac:dyDescent="0.4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1" t="s">
        <v>23973</v>
      </c>
      <c r="H7269" s="1" t="s">
        <v>41351</v>
      </c>
      <c r="I7269" s="1" t="s">
        <v>404</v>
      </c>
    </row>
    <row r="7270" spans="1:9" x14ac:dyDescent="0.4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1" t="s">
        <v>41374</v>
      </c>
      <c r="H7270" s="1" t="s">
        <v>6346</v>
      </c>
      <c r="I7270" s="1" t="s">
        <v>404</v>
      </c>
    </row>
    <row r="7271" spans="1:9" x14ac:dyDescent="0.4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1" t="s">
        <v>23706</v>
      </c>
      <c r="H7271" s="1" t="s">
        <v>19475</v>
      </c>
      <c r="I7271" s="1" t="s">
        <v>404</v>
      </c>
    </row>
    <row r="7272" spans="1:9" x14ac:dyDescent="0.4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1" t="s">
        <v>12826</v>
      </c>
      <c r="H7272" s="1" t="s">
        <v>34168</v>
      </c>
      <c r="I7272" s="1" t="s">
        <v>404</v>
      </c>
    </row>
    <row r="7273" spans="1:9" x14ac:dyDescent="0.4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1" t="s">
        <v>11958</v>
      </c>
      <c r="H7273" s="1" t="s">
        <v>5410</v>
      </c>
      <c r="I7273" s="1" t="s">
        <v>404</v>
      </c>
    </row>
    <row r="7274" spans="1:9" x14ac:dyDescent="0.4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1" t="s">
        <v>31840</v>
      </c>
      <c r="H7274" s="1" t="s">
        <v>404</v>
      </c>
      <c r="I7274" s="1" t="s">
        <v>404</v>
      </c>
    </row>
    <row r="7275" spans="1:9" x14ac:dyDescent="0.4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1" t="s">
        <v>19257</v>
      </c>
      <c r="H7275" s="1" t="s">
        <v>404</v>
      </c>
      <c r="I7275" s="1" t="s">
        <v>404</v>
      </c>
    </row>
    <row r="7276" spans="1:9" x14ac:dyDescent="0.4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1" t="s">
        <v>5822</v>
      </c>
      <c r="H7276" s="1" t="s">
        <v>404</v>
      </c>
      <c r="I7276" s="1" t="s">
        <v>404</v>
      </c>
    </row>
    <row r="7277" spans="1:9" x14ac:dyDescent="0.4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1" t="s">
        <v>5032</v>
      </c>
      <c r="H7277" s="1" t="s">
        <v>404</v>
      </c>
      <c r="I7277" s="1" t="s">
        <v>404</v>
      </c>
    </row>
    <row r="7278" spans="1:9" x14ac:dyDescent="0.4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s="1" t="s">
        <v>404</v>
      </c>
      <c r="H7278" s="1" t="s">
        <v>404</v>
      </c>
      <c r="I7278" s="1" t="s">
        <v>404</v>
      </c>
    </row>
    <row r="7279" spans="1:9" x14ac:dyDescent="0.4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1" t="s">
        <v>78122</v>
      </c>
      <c r="H7279" s="1" t="s">
        <v>78123</v>
      </c>
      <c r="I7279" s="1" t="s">
        <v>78124</v>
      </c>
    </row>
    <row r="7280" spans="1:9" x14ac:dyDescent="0.4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1" t="s">
        <v>78125</v>
      </c>
      <c r="H7280" s="1" t="s">
        <v>78126</v>
      </c>
      <c r="I7280" s="1" t="s">
        <v>78127</v>
      </c>
    </row>
    <row r="7281" spans="1:9" x14ac:dyDescent="0.4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1" t="s">
        <v>78128</v>
      </c>
      <c r="H7281" s="1" t="s">
        <v>78129</v>
      </c>
      <c r="I7281" s="1" t="s">
        <v>78130</v>
      </c>
    </row>
    <row r="7282" spans="1:9" x14ac:dyDescent="0.4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1" t="s">
        <v>78131</v>
      </c>
      <c r="H7282" s="1" t="s">
        <v>78132</v>
      </c>
      <c r="I7282" s="1" t="s">
        <v>78133</v>
      </c>
    </row>
    <row r="7283" spans="1:9" x14ac:dyDescent="0.4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1" t="s">
        <v>78134</v>
      </c>
      <c r="H7283" s="1" t="s">
        <v>78135</v>
      </c>
      <c r="I7283" s="1" t="s">
        <v>78136</v>
      </c>
    </row>
    <row r="7284" spans="1:9" x14ac:dyDescent="0.4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1" t="s">
        <v>78137</v>
      </c>
      <c r="H7284" s="1" t="s">
        <v>78138</v>
      </c>
      <c r="I7284" s="1" t="s">
        <v>78139</v>
      </c>
    </row>
    <row r="7285" spans="1:9" x14ac:dyDescent="0.4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1" t="s">
        <v>78140</v>
      </c>
      <c r="H7285" s="1" t="s">
        <v>78141</v>
      </c>
      <c r="I7285" s="1" t="s">
        <v>78142</v>
      </c>
    </row>
    <row r="7286" spans="1:9" x14ac:dyDescent="0.4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1" t="s">
        <v>78143</v>
      </c>
      <c r="H7286" s="1" t="s">
        <v>78144</v>
      </c>
      <c r="I7286" s="1" t="s">
        <v>78145</v>
      </c>
    </row>
    <row r="7287" spans="1:9" x14ac:dyDescent="0.4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1" t="s">
        <v>78146</v>
      </c>
      <c r="H7287" s="1" t="s">
        <v>78147</v>
      </c>
      <c r="I7287" s="1" t="s">
        <v>78148</v>
      </c>
    </row>
    <row r="7288" spans="1:9" x14ac:dyDescent="0.4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1" t="s">
        <v>78149</v>
      </c>
      <c r="H7288" s="1" t="s">
        <v>78150</v>
      </c>
      <c r="I7288" s="1" t="s">
        <v>78151</v>
      </c>
    </row>
    <row r="7289" spans="1:9" x14ac:dyDescent="0.4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1" t="s">
        <v>78152</v>
      </c>
      <c r="H7289" s="1" t="s">
        <v>78153</v>
      </c>
      <c r="I7289" s="1" t="s">
        <v>404</v>
      </c>
    </row>
    <row r="7290" spans="1:9" x14ac:dyDescent="0.4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1" t="s">
        <v>78154</v>
      </c>
      <c r="H7290" s="1" t="s">
        <v>78155</v>
      </c>
      <c r="I7290" s="1" t="s">
        <v>404</v>
      </c>
    </row>
    <row r="7291" spans="1:9" x14ac:dyDescent="0.4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1" t="s">
        <v>78156</v>
      </c>
      <c r="H7291" s="1" t="s">
        <v>78157</v>
      </c>
      <c r="I7291" s="1" t="s">
        <v>404</v>
      </c>
    </row>
    <row r="7292" spans="1:9" x14ac:dyDescent="0.4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1" t="s">
        <v>78158</v>
      </c>
      <c r="H7292" s="1" t="s">
        <v>78159</v>
      </c>
      <c r="I7292" s="1" t="s">
        <v>404</v>
      </c>
    </row>
    <row r="7293" spans="1:9" x14ac:dyDescent="0.4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1" t="s">
        <v>78160</v>
      </c>
      <c r="H7293" s="1" t="s">
        <v>404</v>
      </c>
      <c r="I7293" s="1" t="s">
        <v>404</v>
      </c>
    </row>
    <row r="7294" spans="1:9" x14ac:dyDescent="0.4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1" t="s">
        <v>78161</v>
      </c>
      <c r="H7294" s="1" t="s">
        <v>404</v>
      </c>
      <c r="I7294" s="1" t="s">
        <v>404</v>
      </c>
    </row>
    <row r="7295" spans="1:9" x14ac:dyDescent="0.4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1" t="s">
        <v>78162</v>
      </c>
      <c r="H7295" s="1" t="s">
        <v>404</v>
      </c>
      <c r="I7295" s="1" t="s">
        <v>404</v>
      </c>
    </row>
    <row r="7296" spans="1:9" x14ac:dyDescent="0.4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1" t="s">
        <v>78163</v>
      </c>
      <c r="H7296" s="1" t="s">
        <v>404</v>
      </c>
      <c r="I7296" s="1" t="s">
        <v>404</v>
      </c>
    </row>
    <row r="7297" spans="1:9" x14ac:dyDescent="0.4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1" t="s">
        <v>78164</v>
      </c>
      <c r="H7297" s="1" t="s">
        <v>404</v>
      </c>
      <c r="I7297" s="1" t="s">
        <v>404</v>
      </c>
    </row>
    <row r="7298" spans="1:9" x14ac:dyDescent="0.4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1" t="s">
        <v>78165</v>
      </c>
      <c r="H7298" s="1" t="s">
        <v>404</v>
      </c>
      <c r="I7298" s="1" t="s">
        <v>404</v>
      </c>
    </row>
    <row r="7299" spans="1:9" x14ac:dyDescent="0.4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1" t="s">
        <v>46375</v>
      </c>
      <c r="H7299" s="1" t="s">
        <v>11529</v>
      </c>
      <c r="I7299" s="1" t="s">
        <v>29117</v>
      </c>
    </row>
    <row r="7300" spans="1:9" x14ac:dyDescent="0.4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1" t="s">
        <v>14502</v>
      </c>
      <c r="H7300" s="1" t="s">
        <v>29314</v>
      </c>
      <c r="I7300" s="1" t="s">
        <v>54380</v>
      </c>
    </row>
    <row r="7301" spans="1:9" x14ac:dyDescent="0.4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1" t="s">
        <v>31498</v>
      </c>
      <c r="H7301" s="1" t="s">
        <v>37462</v>
      </c>
      <c r="I7301" s="1" t="s">
        <v>29062</v>
      </c>
    </row>
    <row r="7302" spans="1:9" x14ac:dyDescent="0.4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1" t="s">
        <v>11774</v>
      </c>
      <c r="H7302" s="1" t="s">
        <v>20094</v>
      </c>
      <c r="I7302" s="1" t="s">
        <v>38036</v>
      </c>
    </row>
    <row r="7303" spans="1:9" x14ac:dyDescent="0.4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1" t="s">
        <v>28127</v>
      </c>
      <c r="H7303" s="1" t="s">
        <v>48277</v>
      </c>
      <c r="I7303" s="1" t="s">
        <v>33871</v>
      </c>
    </row>
    <row r="7304" spans="1:9" x14ac:dyDescent="0.4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1" t="s">
        <v>34871</v>
      </c>
      <c r="H7304" s="1" t="s">
        <v>17080</v>
      </c>
      <c r="I7304" s="1" t="s">
        <v>52118</v>
      </c>
    </row>
    <row r="7305" spans="1:9" x14ac:dyDescent="0.4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1" t="s">
        <v>46416</v>
      </c>
      <c r="H7305" s="1" t="s">
        <v>38106</v>
      </c>
      <c r="I7305" s="1" t="s">
        <v>35257</v>
      </c>
    </row>
    <row r="7306" spans="1:9" x14ac:dyDescent="0.4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1" t="s">
        <v>24618</v>
      </c>
      <c r="H7306" s="1" t="s">
        <v>20128</v>
      </c>
      <c r="I7306" s="1" t="s">
        <v>15572</v>
      </c>
    </row>
    <row r="7307" spans="1:9" x14ac:dyDescent="0.4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1" t="s">
        <v>47696</v>
      </c>
      <c r="H7307" s="1" t="s">
        <v>44090</v>
      </c>
      <c r="I7307" s="1" t="s">
        <v>16989</v>
      </c>
    </row>
    <row r="7308" spans="1:9" x14ac:dyDescent="0.4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1" t="s">
        <v>14706</v>
      </c>
      <c r="H7308" s="1" t="s">
        <v>47884</v>
      </c>
      <c r="I7308" s="1" t="s">
        <v>8909</v>
      </c>
    </row>
    <row r="7309" spans="1:9" x14ac:dyDescent="0.4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1" t="s">
        <v>5386</v>
      </c>
      <c r="H7309" s="1" t="s">
        <v>17174</v>
      </c>
      <c r="I7309" s="1" t="s">
        <v>404</v>
      </c>
    </row>
    <row r="7310" spans="1:9" x14ac:dyDescent="0.4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1" t="s">
        <v>13893</v>
      </c>
      <c r="H7310" s="1" t="s">
        <v>8634</v>
      </c>
      <c r="I7310" s="1" t="s">
        <v>404</v>
      </c>
    </row>
    <row r="7311" spans="1:9" x14ac:dyDescent="0.4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1" t="s">
        <v>36855</v>
      </c>
      <c r="H7311" s="1" t="s">
        <v>25350</v>
      </c>
      <c r="I7311" s="1" t="s">
        <v>404</v>
      </c>
    </row>
    <row r="7312" spans="1:9" x14ac:dyDescent="0.4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1" t="s">
        <v>28062</v>
      </c>
      <c r="H7312" s="1" t="s">
        <v>57387</v>
      </c>
      <c r="I7312" s="1" t="s">
        <v>404</v>
      </c>
    </row>
    <row r="7313" spans="1:9" x14ac:dyDescent="0.4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1" t="s">
        <v>18694</v>
      </c>
      <c r="H7313" s="1" t="s">
        <v>17193</v>
      </c>
      <c r="I7313" s="1" t="s">
        <v>404</v>
      </c>
    </row>
    <row r="7314" spans="1:9" x14ac:dyDescent="0.4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1" t="s">
        <v>14836</v>
      </c>
      <c r="H7314" s="1" t="s">
        <v>404</v>
      </c>
      <c r="I7314" s="1" t="s">
        <v>404</v>
      </c>
    </row>
    <row r="7315" spans="1:9" x14ac:dyDescent="0.4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1" t="s">
        <v>6628</v>
      </c>
      <c r="H7315" s="1" t="s">
        <v>404</v>
      </c>
      <c r="I7315" s="1" t="s">
        <v>404</v>
      </c>
    </row>
    <row r="7316" spans="1:9" x14ac:dyDescent="0.4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1" t="s">
        <v>23374</v>
      </c>
      <c r="H7316" s="1" t="s">
        <v>404</v>
      </c>
      <c r="I7316" s="1" t="s">
        <v>404</v>
      </c>
    </row>
    <row r="7317" spans="1:9" x14ac:dyDescent="0.4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1" t="s">
        <v>5466</v>
      </c>
      <c r="H7317" s="1" t="s">
        <v>404</v>
      </c>
      <c r="I7317" s="1" t="s">
        <v>404</v>
      </c>
    </row>
    <row r="7318" spans="1:9" x14ac:dyDescent="0.4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1" t="s">
        <v>5249</v>
      </c>
      <c r="H7318" s="1" t="s">
        <v>404</v>
      </c>
      <c r="I7318" s="1" t="s">
        <v>404</v>
      </c>
    </row>
    <row r="7319" spans="1:9" x14ac:dyDescent="0.4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1" t="s">
        <v>26384</v>
      </c>
      <c r="H7319" s="1" t="s">
        <v>40392</v>
      </c>
      <c r="I7319" s="1" t="s">
        <v>56585</v>
      </c>
    </row>
    <row r="7320" spans="1:9" x14ac:dyDescent="0.4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1" t="s">
        <v>26396</v>
      </c>
      <c r="H7320" s="1" t="s">
        <v>21618</v>
      </c>
      <c r="I7320" s="1" t="s">
        <v>61719</v>
      </c>
    </row>
    <row r="7321" spans="1:9" x14ac:dyDescent="0.4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1" t="s">
        <v>36168</v>
      </c>
      <c r="H7321" s="1" t="s">
        <v>21683</v>
      </c>
      <c r="I7321" s="1" t="s">
        <v>40281</v>
      </c>
    </row>
    <row r="7322" spans="1:9" x14ac:dyDescent="0.4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1" t="s">
        <v>58263</v>
      </c>
      <c r="H7322" s="1" t="s">
        <v>56410</v>
      </c>
      <c r="I7322" s="1" t="s">
        <v>40347</v>
      </c>
    </row>
    <row r="7323" spans="1:9" x14ac:dyDescent="0.4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1" t="s">
        <v>59384</v>
      </c>
      <c r="H7323" s="1" t="s">
        <v>40570</v>
      </c>
      <c r="I7323" s="1" t="s">
        <v>21480</v>
      </c>
    </row>
    <row r="7324" spans="1:9" x14ac:dyDescent="0.4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1" t="s">
        <v>49764</v>
      </c>
      <c r="H7324" s="1" t="s">
        <v>40302</v>
      </c>
      <c r="I7324" s="1" t="s">
        <v>59547</v>
      </c>
    </row>
    <row r="7325" spans="1:9" x14ac:dyDescent="0.4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1" t="s">
        <v>9730</v>
      </c>
      <c r="H7325" s="1" t="s">
        <v>26800</v>
      </c>
      <c r="I7325" s="1" t="s">
        <v>58862</v>
      </c>
    </row>
    <row r="7326" spans="1:9" x14ac:dyDescent="0.4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1" t="s">
        <v>26893</v>
      </c>
      <c r="H7326" s="1" t="s">
        <v>57287</v>
      </c>
      <c r="I7326" s="1" t="s">
        <v>40319</v>
      </c>
    </row>
    <row r="7327" spans="1:9" x14ac:dyDescent="0.4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1" t="s">
        <v>40609</v>
      </c>
      <c r="H7327" s="1" t="s">
        <v>49829</v>
      </c>
      <c r="I7327" s="1" t="s">
        <v>9558</v>
      </c>
    </row>
    <row r="7328" spans="1:9" x14ac:dyDescent="0.4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1" t="s">
        <v>9724</v>
      </c>
      <c r="H7328" s="1" t="s">
        <v>26791</v>
      </c>
      <c r="I7328" s="1" t="s">
        <v>40264</v>
      </c>
    </row>
    <row r="7329" spans="1:9" x14ac:dyDescent="0.4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1" t="s">
        <v>9796</v>
      </c>
      <c r="H7329" s="1" t="s">
        <v>52923</v>
      </c>
      <c r="I7329" s="1" t="s">
        <v>404</v>
      </c>
    </row>
    <row r="7330" spans="1:9" x14ac:dyDescent="0.4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1" t="s">
        <v>26432</v>
      </c>
      <c r="H7330" s="1" t="s">
        <v>49917</v>
      </c>
      <c r="I7330" s="1" t="s">
        <v>404</v>
      </c>
    </row>
    <row r="7331" spans="1:9" x14ac:dyDescent="0.4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1" t="s">
        <v>26716</v>
      </c>
      <c r="H7331" s="1" t="s">
        <v>22084</v>
      </c>
      <c r="I7331" s="1" t="s">
        <v>404</v>
      </c>
    </row>
    <row r="7332" spans="1:9" x14ac:dyDescent="0.4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1" t="s">
        <v>46589</v>
      </c>
      <c r="H7332" s="1" t="s">
        <v>26691</v>
      </c>
      <c r="I7332" s="1" t="s">
        <v>404</v>
      </c>
    </row>
    <row r="7333" spans="1:9" x14ac:dyDescent="0.4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1" t="s">
        <v>9815</v>
      </c>
      <c r="H7333" s="1" t="s">
        <v>40509</v>
      </c>
      <c r="I7333" s="1" t="s">
        <v>404</v>
      </c>
    </row>
    <row r="7334" spans="1:9" x14ac:dyDescent="0.4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1" t="s">
        <v>46589</v>
      </c>
      <c r="H7334" s="1" t="s">
        <v>404</v>
      </c>
      <c r="I7334" s="1" t="s">
        <v>404</v>
      </c>
    </row>
    <row r="7335" spans="1:9" x14ac:dyDescent="0.4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1" t="s">
        <v>46821</v>
      </c>
      <c r="H7335" s="1" t="s">
        <v>404</v>
      </c>
      <c r="I7335" s="1" t="s">
        <v>404</v>
      </c>
    </row>
    <row r="7336" spans="1:9" x14ac:dyDescent="0.4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1" t="s">
        <v>22429</v>
      </c>
      <c r="H7336" s="1" t="s">
        <v>404</v>
      </c>
      <c r="I7336" s="1" t="s">
        <v>404</v>
      </c>
    </row>
    <row r="7337" spans="1:9" x14ac:dyDescent="0.4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1" t="s">
        <v>26851</v>
      </c>
      <c r="H7337" s="1" t="s">
        <v>404</v>
      </c>
      <c r="I7337" s="1" t="s">
        <v>404</v>
      </c>
    </row>
    <row r="7338" spans="1:9" x14ac:dyDescent="0.4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1" t="s">
        <v>28367</v>
      </c>
      <c r="H7338" s="1" t="s">
        <v>404</v>
      </c>
      <c r="I7338" s="1" t="s">
        <v>404</v>
      </c>
    </row>
    <row r="7339" spans="1:9" x14ac:dyDescent="0.4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1" t="s">
        <v>5558</v>
      </c>
      <c r="H7339" s="1" t="s">
        <v>23973</v>
      </c>
      <c r="I7339" s="1" t="s">
        <v>33323</v>
      </c>
    </row>
    <row r="7340" spans="1:9" x14ac:dyDescent="0.4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1" t="s">
        <v>6284</v>
      </c>
      <c r="H7340" s="1" t="s">
        <v>6534</v>
      </c>
      <c r="I7340" s="1" t="s">
        <v>33310</v>
      </c>
    </row>
    <row r="7341" spans="1:9" x14ac:dyDescent="0.4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1" t="s">
        <v>6607</v>
      </c>
      <c r="H7341" s="1" t="s">
        <v>6757</v>
      </c>
      <c r="I7341" s="1" t="s">
        <v>33294</v>
      </c>
    </row>
    <row r="7342" spans="1:9" x14ac:dyDescent="0.4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1" t="s">
        <v>24720</v>
      </c>
      <c r="H7342" s="1" t="s">
        <v>12665</v>
      </c>
      <c r="I7342" s="1" t="s">
        <v>31761</v>
      </c>
    </row>
    <row r="7343" spans="1:9" x14ac:dyDescent="0.4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1" t="s">
        <v>54833</v>
      </c>
      <c r="H7343" s="1" t="s">
        <v>23925</v>
      </c>
      <c r="I7343" s="1" t="s">
        <v>24011</v>
      </c>
    </row>
    <row r="7344" spans="1:9" x14ac:dyDescent="0.4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1" t="s">
        <v>6743</v>
      </c>
      <c r="H7344" s="1" t="s">
        <v>36862</v>
      </c>
      <c r="I7344" s="1" t="s">
        <v>10740</v>
      </c>
    </row>
    <row r="7345" spans="1:9" x14ac:dyDescent="0.4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1" t="s">
        <v>6076</v>
      </c>
      <c r="H7345" s="1" t="s">
        <v>6670</v>
      </c>
      <c r="I7345" s="1" t="s">
        <v>20594</v>
      </c>
    </row>
    <row r="7346" spans="1:9" x14ac:dyDescent="0.4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1" t="s">
        <v>19884</v>
      </c>
      <c r="H7346" s="1" t="s">
        <v>19555</v>
      </c>
      <c r="I7346" s="1" t="s">
        <v>20592</v>
      </c>
    </row>
    <row r="7347" spans="1:9" x14ac:dyDescent="0.4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1" t="s">
        <v>24235</v>
      </c>
      <c r="H7347" s="1" t="s">
        <v>15174</v>
      </c>
      <c r="I7347" s="1" t="s">
        <v>72762</v>
      </c>
    </row>
    <row r="7348" spans="1:9" x14ac:dyDescent="0.4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1" t="s">
        <v>34747</v>
      </c>
      <c r="H7348" s="1" t="s">
        <v>6927</v>
      </c>
      <c r="I7348" s="1" t="s">
        <v>404</v>
      </c>
    </row>
    <row r="7349" spans="1:9" x14ac:dyDescent="0.4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1" t="s">
        <v>40015</v>
      </c>
      <c r="H7349" s="1" t="s">
        <v>24108</v>
      </c>
      <c r="I7349" s="1" t="s">
        <v>404</v>
      </c>
    </row>
    <row r="7350" spans="1:9" x14ac:dyDescent="0.4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1" t="s">
        <v>12278</v>
      </c>
      <c r="H7350" s="1" t="s">
        <v>39163</v>
      </c>
      <c r="I7350" s="1" t="s">
        <v>404</v>
      </c>
    </row>
    <row r="7351" spans="1:9" x14ac:dyDescent="0.4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1" t="s">
        <v>13237</v>
      </c>
      <c r="H7351" s="1" t="s">
        <v>19606</v>
      </c>
      <c r="I7351" s="1" t="s">
        <v>404</v>
      </c>
    </row>
    <row r="7352" spans="1:9" x14ac:dyDescent="0.4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1" t="s">
        <v>27529</v>
      </c>
      <c r="H7352" s="1" t="s">
        <v>19395</v>
      </c>
      <c r="I7352" s="1" t="s">
        <v>404</v>
      </c>
    </row>
    <row r="7353" spans="1:9" x14ac:dyDescent="0.4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1" t="s">
        <v>6120</v>
      </c>
      <c r="H7353" s="1" t="s">
        <v>404</v>
      </c>
      <c r="I7353" s="1" t="s">
        <v>404</v>
      </c>
    </row>
    <row r="7354" spans="1:9" x14ac:dyDescent="0.4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1" t="s">
        <v>39905</v>
      </c>
      <c r="H7354" s="1" t="s">
        <v>404</v>
      </c>
      <c r="I7354" s="1" t="s">
        <v>404</v>
      </c>
    </row>
    <row r="7355" spans="1:9" x14ac:dyDescent="0.4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1" t="s">
        <v>10556</v>
      </c>
      <c r="H7355" s="1" t="s">
        <v>404</v>
      </c>
      <c r="I7355" s="1" t="s">
        <v>404</v>
      </c>
    </row>
    <row r="7356" spans="1:9" x14ac:dyDescent="0.4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1" t="s">
        <v>40165</v>
      </c>
      <c r="H7356" s="1" t="s">
        <v>404</v>
      </c>
      <c r="I7356" s="1" t="s">
        <v>404</v>
      </c>
    </row>
    <row r="7357" spans="1:9" x14ac:dyDescent="0.4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1" t="s">
        <v>9240</v>
      </c>
      <c r="H7357" s="1" t="s">
        <v>404</v>
      </c>
      <c r="I7357" s="1" t="s">
        <v>404</v>
      </c>
    </row>
    <row r="7358" spans="1:9" x14ac:dyDescent="0.4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1" t="s">
        <v>24887</v>
      </c>
      <c r="H7358" s="1" t="s">
        <v>404</v>
      </c>
      <c r="I7358" s="1" t="s">
        <v>404</v>
      </c>
    </row>
    <row r="7359" spans="1:9" x14ac:dyDescent="0.4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1" t="s">
        <v>36892</v>
      </c>
      <c r="H7359" s="1" t="s">
        <v>20308</v>
      </c>
      <c r="I7359" s="1" t="s">
        <v>32486</v>
      </c>
    </row>
    <row r="7360" spans="1:9" x14ac:dyDescent="0.4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1" t="s">
        <v>47644</v>
      </c>
      <c r="H7360" s="1" t="s">
        <v>15296</v>
      </c>
      <c r="I7360" s="1" t="s">
        <v>17362</v>
      </c>
    </row>
    <row r="7361" spans="1:9" x14ac:dyDescent="0.4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1" t="s">
        <v>36700</v>
      </c>
      <c r="H7361" s="1" t="s">
        <v>28146</v>
      </c>
      <c r="I7361" s="1" t="s">
        <v>30437</v>
      </c>
    </row>
    <row r="7362" spans="1:9" x14ac:dyDescent="0.4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1" t="s">
        <v>47633</v>
      </c>
      <c r="H7362" s="1" t="s">
        <v>39391</v>
      </c>
      <c r="I7362" s="1" t="s">
        <v>20523</v>
      </c>
    </row>
    <row r="7363" spans="1:9" x14ac:dyDescent="0.4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1" t="s">
        <v>14038</v>
      </c>
      <c r="H7363" s="1" t="s">
        <v>7372</v>
      </c>
      <c r="I7363" s="1" t="s">
        <v>28206</v>
      </c>
    </row>
    <row r="7364" spans="1:9" x14ac:dyDescent="0.4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1" t="s">
        <v>9350</v>
      </c>
      <c r="H7364" s="1" t="s">
        <v>8243</v>
      </c>
      <c r="I7364" s="1" t="s">
        <v>62804</v>
      </c>
    </row>
    <row r="7365" spans="1:9" x14ac:dyDescent="0.4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1" t="s">
        <v>39446</v>
      </c>
      <c r="H7365" s="1" t="s">
        <v>50387</v>
      </c>
      <c r="I7365" s="1" t="s">
        <v>13657</v>
      </c>
    </row>
    <row r="7366" spans="1:9" x14ac:dyDescent="0.4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1" t="s">
        <v>54423</v>
      </c>
      <c r="H7366" s="1" t="s">
        <v>39325</v>
      </c>
      <c r="I7366" s="1" t="s">
        <v>14315</v>
      </c>
    </row>
    <row r="7367" spans="1:9" x14ac:dyDescent="0.4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1" t="s">
        <v>14618</v>
      </c>
      <c r="H7367" s="1" t="s">
        <v>14634</v>
      </c>
      <c r="I7367" s="1" t="s">
        <v>24710</v>
      </c>
    </row>
    <row r="7368" spans="1:9" x14ac:dyDescent="0.4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1" t="s">
        <v>18604</v>
      </c>
      <c r="H7368" s="1" t="s">
        <v>20400</v>
      </c>
      <c r="I7368" s="1" t="s">
        <v>36769</v>
      </c>
    </row>
    <row r="7369" spans="1:9" x14ac:dyDescent="0.4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1" t="s">
        <v>9193</v>
      </c>
      <c r="H7369" s="1" t="s">
        <v>12008</v>
      </c>
      <c r="I7369" s="1" t="s">
        <v>78029</v>
      </c>
    </row>
    <row r="7370" spans="1:9" x14ac:dyDescent="0.4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1" t="s">
        <v>31491</v>
      </c>
      <c r="H7370" s="1" t="s">
        <v>31598</v>
      </c>
      <c r="I7370" s="1" t="s">
        <v>78029</v>
      </c>
    </row>
    <row r="7371" spans="1:9" x14ac:dyDescent="0.4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1" t="s">
        <v>24645</v>
      </c>
      <c r="H7371" s="1" t="s">
        <v>24652</v>
      </c>
      <c r="I7371" s="1" t="s">
        <v>78029</v>
      </c>
    </row>
    <row r="7372" spans="1:9" x14ac:dyDescent="0.4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1" t="s">
        <v>13860</v>
      </c>
      <c r="H7372" s="1" t="s">
        <v>48772</v>
      </c>
      <c r="I7372" s="1" t="s">
        <v>78029</v>
      </c>
    </row>
    <row r="7373" spans="1:9" x14ac:dyDescent="0.4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1" t="s">
        <v>18769</v>
      </c>
      <c r="H7373" s="1" t="s">
        <v>24876</v>
      </c>
      <c r="I7373" s="1" t="s">
        <v>78029</v>
      </c>
    </row>
    <row r="7374" spans="1:9" x14ac:dyDescent="0.4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1" t="s">
        <v>13840</v>
      </c>
      <c r="H7374" s="1" t="s">
        <v>78029</v>
      </c>
      <c r="I7374" s="1" t="s">
        <v>78029</v>
      </c>
    </row>
    <row r="7375" spans="1:9" x14ac:dyDescent="0.4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1" t="s">
        <v>13475</v>
      </c>
      <c r="H7375" s="1" t="s">
        <v>78029</v>
      </c>
      <c r="I7375" s="1" t="s">
        <v>78029</v>
      </c>
    </row>
    <row r="7376" spans="1:9" x14ac:dyDescent="0.4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1" t="s">
        <v>24943</v>
      </c>
      <c r="H7376" s="1" t="s">
        <v>78029</v>
      </c>
      <c r="I7376" s="1" t="s">
        <v>78029</v>
      </c>
    </row>
    <row r="7377" spans="1:9" x14ac:dyDescent="0.4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1" t="s">
        <v>14453</v>
      </c>
      <c r="H7377" s="1" t="s">
        <v>78029</v>
      </c>
      <c r="I7377" s="1" t="s">
        <v>78029</v>
      </c>
    </row>
    <row r="7378" spans="1:9" x14ac:dyDescent="0.4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1" t="s">
        <v>5639</v>
      </c>
      <c r="H7378" s="1" t="s">
        <v>404</v>
      </c>
      <c r="I7378" s="1" t="s">
        <v>404</v>
      </c>
    </row>
    <row r="7379" spans="1:9" x14ac:dyDescent="0.4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1" t="s">
        <v>19792</v>
      </c>
      <c r="H7379" s="1" t="s">
        <v>41270</v>
      </c>
      <c r="I7379" s="1" t="s">
        <v>19111</v>
      </c>
    </row>
    <row r="7380" spans="1:9" x14ac:dyDescent="0.4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1" t="s">
        <v>18786</v>
      </c>
      <c r="H7380" s="1" t="s">
        <v>27882</v>
      </c>
      <c r="I7380" s="1" t="s">
        <v>39362</v>
      </c>
    </row>
    <row r="7381" spans="1:9" x14ac:dyDescent="0.4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1" t="s">
        <v>14809</v>
      </c>
      <c r="H7381" s="1" t="s">
        <v>48776</v>
      </c>
      <c r="I7381" s="1" t="s">
        <v>14344</v>
      </c>
    </row>
    <row r="7382" spans="1:9" x14ac:dyDescent="0.4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1" t="s">
        <v>5372</v>
      </c>
      <c r="H7382" s="1" t="s">
        <v>19356</v>
      </c>
      <c r="I7382" s="1" t="s">
        <v>43400</v>
      </c>
    </row>
    <row r="7383" spans="1:9" x14ac:dyDescent="0.4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1" t="s">
        <v>13420</v>
      </c>
      <c r="H7383" s="1" t="s">
        <v>24959</v>
      </c>
      <c r="I7383" s="1" t="s">
        <v>34106</v>
      </c>
    </row>
    <row r="7384" spans="1:9" x14ac:dyDescent="0.4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1" t="s">
        <v>31823</v>
      </c>
      <c r="H7384" s="1" t="s">
        <v>6208</v>
      </c>
      <c r="I7384" s="1" t="s">
        <v>18729</v>
      </c>
    </row>
    <row r="7385" spans="1:9" x14ac:dyDescent="0.4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1" t="s">
        <v>14860</v>
      </c>
      <c r="H7385" s="1" t="s">
        <v>58375</v>
      </c>
      <c r="I7385" s="1" t="s">
        <v>24407</v>
      </c>
    </row>
    <row r="7386" spans="1:9" x14ac:dyDescent="0.4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1" t="s">
        <v>31676</v>
      </c>
      <c r="H7386" s="1" t="s">
        <v>19353</v>
      </c>
      <c r="I7386" s="1" t="s">
        <v>36757</v>
      </c>
    </row>
    <row r="7387" spans="1:9" x14ac:dyDescent="0.4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1" t="s">
        <v>33349</v>
      </c>
      <c r="H7387" s="1" t="s">
        <v>19274</v>
      </c>
      <c r="I7387" s="1" t="s">
        <v>24119</v>
      </c>
    </row>
    <row r="7388" spans="1:9" x14ac:dyDescent="0.4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1" t="s">
        <v>47773</v>
      </c>
      <c r="H7388" s="1" t="s">
        <v>33213</v>
      </c>
      <c r="I7388" s="1" t="s">
        <v>14652</v>
      </c>
    </row>
    <row r="7389" spans="1:9" x14ac:dyDescent="0.4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1" t="s">
        <v>19336</v>
      </c>
      <c r="H7389" s="1" t="s">
        <v>6718</v>
      </c>
      <c r="I7389" s="1" t="s">
        <v>404</v>
      </c>
    </row>
    <row r="7390" spans="1:9" x14ac:dyDescent="0.4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1" t="s">
        <v>27506</v>
      </c>
      <c r="H7390" s="1" t="s">
        <v>5414</v>
      </c>
      <c r="I7390" s="1" t="s">
        <v>404</v>
      </c>
    </row>
    <row r="7391" spans="1:9" x14ac:dyDescent="0.4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1" t="s">
        <v>5204</v>
      </c>
      <c r="H7391" s="1" t="s">
        <v>6854</v>
      </c>
      <c r="I7391" s="1" t="s">
        <v>404</v>
      </c>
    </row>
    <row r="7392" spans="1:9" x14ac:dyDescent="0.4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1" t="s">
        <v>19181</v>
      </c>
      <c r="H7392" s="1" t="s">
        <v>24839</v>
      </c>
      <c r="I7392" s="1" t="s">
        <v>404</v>
      </c>
    </row>
    <row r="7393" spans="1:9" x14ac:dyDescent="0.4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1" t="s">
        <v>15383</v>
      </c>
      <c r="H7393" s="1" t="s">
        <v>34766</v>
      </c>
      <c r="I7393" s="1" t="s">
        <v>404</v>
      </c>
    </row>
    <row r="7394" spans="1:9" x14ac:dyDescent="0.4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1" t="s">
        <v>31841</v>
      </c>
      <c r="H7394" s="1" t="s">
        <v>404</v>
      </c>
      <c r="I7394" s="1" t="s">
        <v>404</v>
      </c>
    </row>
    <row r="7395" spans="1:9" x14ac:dyDescent="0.4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1" t="s">
        <v>5670</v>
      </c>
      <c r="H7395" s="1" t="s">
        <v>404</v>
      </c>
      <c r="I7395" s="1" t="s">
        <v>404</v>
      </c>
    </row>
    <row r="7396" spans="1:9" x14ac:dyDescent="0.4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1" t="s">
        <v>27206</v>
      </c>
      <c r="H7396" s="1" t="s">
        <v>404</v>
      </c>
      <c r="I7396" s="1" t="s">
        <v>404</v>
      </c>
    </row>
    <row r="7397" spans="1:9" x14ac:dyDescent="0.4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1" t="s">
        <v>5832</v>
      </c>
      <c r="H7397" s="1" t="s">
        <v>404</v>
      </c>
      <c r="I7397" s="1" t="s">
        <v>404</v>
      </c>
    </row>
    <row r="7398" spans="1:9" x14ac:dyDescent="0.4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1" t="s">
        <v>5442</v>
      </c>
      <c r="H7398" s="1" t="s">
        <v>404</v>
      </c>
      <c r="I7398" s="1" t="s">
        <v>404</v>
      </c>
    </row>
    <row r="7399" spans="1:9" x14ac:dyDescent="0.4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1" t="s">
        <v>16886</v>
      </c>
      <c r="H7399" s="1" t="s">
        <v>38194</v>
      </c>
      <c r="I7399" s="1" t="s">
        <v>7364</v>
      </c>
    </row>
    <row r="7400" spans="1:9" x14ac:dyDescent="0.4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1" t="s">
        <v>8290</v>
      </c>
      <c r="H7400" s="1" t="s">
        <v>19999</v>
      </c>
      <c r="I7400" s="1" t="s">
        <v>30384</v>
      </c>
    </row>
    <row r="7401" spans="1:9" x14ac:dyDescent="0.4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1" t="s">
        <v>34375</v>
      </c>
      <c r="H7401" s="1" t="s">
        <v>8954</v>
      </c>
      <c r="I7401" s="1" t="s">
        <v>9155</v>
      </c>
    </row>
    <row r="7402" spans="1:9" x14ac:dyDescent="0.4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1" t="s">
        <v>19983</v>
      </c>
      <c r="H7402" s="1" t="s">
        <v>17123</v>
      </c>
      <c r="I7402" s="1" t="s">
        <v>41638</v>
      </c>
    </row>
    <row r="7403" spans="1:9" x14ac:dyDescent="0.4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s="1" t="s">
        <v>78029</v>
      </c>
      <c r="H7403" s="1" t="s">
        <v>78029</v>
      </c>
      <c r="I7403" s="1" t="s">
        <v>78029</v>
      </c>
    </row>
    <row r="7404" spans="1:9" x14ac:dyDescent="0.4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1" t="s">
        <v>7607</v>
      </c>
      <c r="H7404" s="1" t="s">
        <v>9082</v>
      </c>
      <c r="I7404" s="1" t="s">
        <v>30443</v>
      </c>
    </row>
    <row r="7405" spans="1:9" x14ac:dyDescent="0.4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1" t="s">
        <v>15814</v>
      </c>
      <c r="H7405" s="1" t="s">
        <v>35187</v>
      </c>
      <c r="I7405" s="1" t="s">
        <v>20327</v>
      </c>
    </row>
    <row r="7406" spans="1:9" x14ac:dyDescent="0.4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1" t="s">
        <v>29400</v>
      </c>
      <c r="H7406" s="1" t="s">
        <v>34510</v>
      </c>
      <c r="I7406" s="1" t="s">
        <v>7322</v>
      </c>
    </row>
    <row r="7407" spans="1:9" x14ac:dyDescent="0.4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1" t="s">
        <v>7957</v>
      </c>
      <c r="H7407" s="1" t="s">
        <v>30344</v>
      </c>
      <c r="I7407" s="1" t="s">
        <v>8549</v>
      </c>
    </row>
    <row r="7408" spans="1:9" x14ac:dyDescent="0.4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1" t="s">
        <v>22564</v>
      </c>
      <c r="H7408" s="1" t="s">
        <v>17192</v>
      </c>
      <c r="I7408" s="1" t="s">
        <v>33868</v>
      </c>
    </row>
    <row r="7409" spans="1:9" x14ac:dyDescent="0.4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1" t="s">
        <v>4180</v>
      </c>
      <c r="H7409" s="1" t="s">
        <v>32311</v>
      </c>
      <c r="I7409" s="1" t="s">
        <v>78029</v>
      </c>
    </row>
    <row r="7410" spans="1:9" x14ac:dyDescent="0.4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1" t="s">
        <v>9399</v>
      </c>
      <c r="H7410" s="1" t="s">
        <v>17063</v>
      </c>
      <c r="I7410" s="1" t="s">
        <v>78029</v>
      </c>
    </row>
    <row r="7411" spans="1:9" x14ac:dyDescent="0.4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1" t="s">
        <v>32383</v>
      </c>
      <c r="H7411" s="1" t="s">
        <v>35262</v>
      </c>
      <c r="I7411" s="1" t="s">
        <v>78029</v>
      </c>
    </row>
    <row r="7412" spans="1:9" x14ac:dyDescent="0.4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1" t="s">
        <v>8997</v>
      </c>
      <c r="H7412" s="1" t="s">
        <v>17206</v>
      </c>
      <c r="I7412" s="1" t="s">
        <v>78029</v>
      </c>
    </row>
    <row r="7413" spans="1:9" x14ac:dyDescent="0.4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1" t="s">
        <v>22565</v>
      </c>
      <c r="H7413" s="1" t="s">
        <v>30516</v>
      </c>
      <c r="I7413" s="1" t="s">
        <v>78029</v>
      </c>
    </row>
    <row r="7414" spans="1:9" x14ac:dyDescent="0.4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1" t="s">
        <v>11069</v>
      </c>
      <c r="H7414" s="1" t="s">
        <v>78029</v>
      </c>
      <c r="I7414" s="1" t="s">
        <v>78029</v>
      </c>
    </row>
    <row r="7415" spans="1:9" x14ac:dyDescent="0.4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1" t="s">
        <v>20403</v>
      </c>
      <c r="H7415" s="1" t="s">
        <v>78029</v>
      </c>
      <c r="I7415" s="1" t="s">
        <v>78029</v>
      </c>
    </row>
    <row r="7416" spans="1:9" x14ac:dyDescent="0.4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1" t="s">
        <v>7945</v>
      </c>
      <c r="H7416" s="1" t="s">
        <v>78029</v>
      </c>
      <c r="I7416" s="1" t="s">
        <v>78029</v>
      </c>
    </row>
    <row r="7417" spans="1:9" x14ac:dyDescent="0.4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1" t="s">
        <v>17368</v>
      </c>
      <c r="H7417" s="1" t="s">
        <v>78029</v>
      </c>
      <c r="I7417" s="1" t="s">
        <v>78029</v>
      </c>
    </row>
    <row r="7418" spans="1:9" x14ac:dyDescent="0.4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1" t="s">
        <v>46476</v>
      </c>
      <c r="H7418" s="1" t="s">
        <v>4375</v>
      </c>
      <c r="I7418" s="1" t="s">
        <v>25179</v>
      </c>
    </row>
    <row r="7419" spans="1:9" x14ac:dyDescent="0.4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1" t="s">
        <v>25314</v>
      </c>
      <c r="H7419" s="1" t="s">
        <v>37467</v>
      </c>
      <c r="I7419" s="1" t="s">
        <v>29044</v>
      </c>
    </row>
    <row r="7420" spans="1:9" x14ac:dyDescent="0.4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1" t="s">
        <v>8328</v>
      </c>
      <c r="H7420" s="1" t="s">
        <v>35272</v>
      </c>
      <c r="I7420" s="1" t="s">
        <v>37319</v>
      </c>
    </row>
    <row r="7421" spans="1:9" x14ac:dyDescent="0.4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1" t="s">
        <v>25378</v>
      </c>
      <c r="H7421" s="1" t="s">
        <v>17051</v>
      </c>
      <c r="I7421" s="1" t="s">
        <v>28981</v>
      </c>
    </row>
    <row r="7422" spans="1:9" x14ac:dyDescent="0.4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1" t="s">
        <v>11196</v>
      </c>
      <c r="H7422" s="1" t="s">
        <v>30290</v>
      </c>
      <c r="I7422" s="1" t="s">
        <v>19987</v>
      </c>
    </row>
    <row r="7423" spans="1:9" x14ac:dyDescent="0.4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1" t="s">
        <v>20088</v>
      </c>
      <c r="H7423" s="1" t="s">
        <v>29665</v>
      </c>
      <c r="I7423" s="1" t="s">
        <v>29006</v>
      </c>
    </row>
    <row r="7424" spans="1:9" x14ac:dyDescent="0.4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1" t="s">
        <v>17345</v>
      </c>
      <c r="H7424" s="1" t="s">
        <v>29204</v>
      </c>
      <c r="I7424" s="1" t="s">
        <v>35174</v>
      </c>
    </row>
    <row r="7425" spans="1:9" x14ac:dyDescent="0.4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1" t="s">
        <v>15973</v>
      </c>
      <c r="H7425" s="1" t="s">
        <v>25102</v>
      </c>
      <c r="I7425" s="1" t="s">
        <v>25154</v>
      </c>
    </row>
    <row r="7426" spans="1:9" x14ac:dyDescent="0.4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1" t="s">
        <v>20299</v>
      </c>
      <c r="H7426" s="1" t="s">
        <v>25239</v>
      </c>
      <c r="I7426" s="1" t="s">
        <v>17259</v>
      </c>
    </row>
    <row r="7427" spans="1:9" x14ac:dyDescent="0.4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1" t="s">
        <v>8850</v>
      </c>
      <c r="H7427" s="1" t="s">
        <v>11819</v>
      </c>
      <c r="I7427" s="1" t="s">
        <v>17302</v>
      </c>
    </row>
    <row r="7428" spans="1:9" x14ac:dyDescent="0.4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1" t="s">
        <v>4304</v>
      </c>
      <c r="H7428" s="1" t="s">
        <v>15252</v>
      </c>
      <c r="I7428" s="1" t="s">
        <v>5085</v>
      </c>
    </row>
    <row r="7429" spans="1:9" x14ac:dyDescent="0.4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1" t="s">
        <v>33808</v>
      </c>
      <c r="H7429" s="1" t="s">
        <v>8318</v>
      </c>
      <c r="I7429" s="1" t="s">
        <v>404</v>
      </c>
    </row>
    <row r="7430" spans="1:9" x14ac:dyDescent="0.4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1" t="s">
        <v>9167</v>
      </c>
      <c r="H7430" s="1" t="s">
        <v>8497</v>
      </c>
      <c r="I7430" s="1" t="s">
        <v>404</v>
      </c>
    </row>
    <row r="7431" spans="1:9" x14ac:dyDescent="0.4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1" t="s">
        <v>8585</v>
      </c>
      <c r="H7431" s="1" t="s">
        <v>11198</v>
      </c>
      <c r="I7431" s="1" t="s">
        <v>404</v>
      </c>
    </row>
    <row r="7432" spans="1:9" x14ac:dyDescent="0.4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1" t="s">
        <v>4151</v>
      </c>
      <c r="H7432" s="1" t="s">
        <v>20123</v>
      </c>
      <c r="I7432" s="1" t="s">
        <v>404</v>
      </c>
    </row>
    <row r="7433" spans="1:9" x14ac:dyDescent="0.4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1" t="s">
        <v>17103</v>
      </c>
      <c r="H7433" s="1" t="s">
        <v>29614</v>
      </c>
      <c r="I7433" s="1" t="s">
        <v>404</v>
      </c>
    </row>
    <row r="7434" spans="1:9" x14ac:dyDescent="0.4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1" t="s">
        <v>17121</v>
      </c>
      <c r="H7434" s="1" t="s">
        <v>404</v>
      </c>
      <c r="I7434" s="1" t="s">
        <v>404</v>
      </c>
    </row>
    <row r="7435" spans="1:9" x14ac:dyDescent="0.4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1" t="s">
        <v>22604</v>
      </c>
      <c r="H7435" s="1" t="s">
        <v>404</v>
      </c>
      <c r="I7435" s="1" t="s">
        <v>404</v>
      </c>
    </row>
    <row r="7436" spans="1:9" x14ac:dyDescent="0.4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1" t="s">
        <v>29635</v>
      </c>
      <c r="H7436" s="1" t="s">
        <v>404</v>
      </c>
      <c r="I7436" s="1" t="s">
        <v>404</v>
      </c>
    </row>
    <row r="7437" spans="1:9" x14ac:dyDescent="0.4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1" t="s">
        <v>8625</v>
      </c>
      <c r="H7437" s="1" t="s">
        <v>404</v>
      </c>
      <c r="I7437" s="1" t="s">
        <v>404</v>
      </c>
    </row>
    <row r="7438" spans="1:9" x14ac:dyDescent="0.4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1" t="s">
        <v>20548</v>
      </c>
      <c r="H7438" s="1" t="s">
        <v>404</v>
      </c>
      <c r="I7438" s="1" t="s">
        <v>404</v>
      </c>
    </row>
    <row r="7439" spans="1:9" x14ac:dyDescent="0.4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1" t="s">
        <v>55858</v>
      </c>
      <c r="H7439" s="1" t="s">
        <v>32404</v>
      </c>
      <c r="I7439" s="1" t="s">
        <v>15768</v>
      </c>
    </row>
    <row r="7440" spans="1:9" x14ac:dyDescent="0.4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1" t="s">
        <v>7432</v>
      </c>
      <c r="H7440" s="1" t="s">
        <v>25393</v>
      </c>
      <c r="I7440" s="1" t="s">
        <v>7689</v>
      </c>
    </row>
    <row r="7441" spans="1:9" x14ac:dyDescent="0.4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1" t="s">
        <v>39649</v>
      </c>
      <c r="H7441" s="1" t="s">
        <v>20356</v>
      </c>
      <c r="I7441" s="1" t="s">
        <v>7827</v>
      </c>
    </row>
    <row r="7442" spans="1:9" x14ac:dyDescent="0.4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1" t="s">
        <v>39316</v>
      </c>
      <c r="H7442" s="1" t="s">
        <v>17307</v>
      </c>
      <c r="I7442" s="1" t="s">
        <v>4385</v>
      </c>
    </row>
    <row r="7443" spans="1:9" x14ac:dyDescent="0.4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1" t="s">
        <v>8202</v>
      </c>
      <c r="H7443" s="1" t="s">
        <v>7650</v>
      </c>
      <c r="I7443" s="1" t="s">
        <v>4385</v>
      </c>
    </row>
    <row r="7444" spans="1:9" x14ac:dyDescent="0.4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1" t="s">
        <v>22832</v>
      </c>
      <c r="H7444" s="1" t="s">
        <v>9206</v>
      </c>
      <c r="I7444" s="1" t="s">
        <v>32381</v>
      </c>
    </row>
    <row r="7445" spans="1:9" x14ac:dyDescent="0.4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1" t="s">
        <v>7811</v>
      </c>
      <c r="H7445" s="1" t="s">
        <v>34409</v>
      </c>
      <c r="I7445" s="1" t="s">
        <v>36985</v>
      </c>
    </row>
    <row r="7446" spans="1:9" x14ac:dyDescent="0.4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1" t="s">
        <v>8250</v>
      </c>
      <c r="H7446" s="1" t="s">
        <v>22832</v>
      </c>
      <c r="I7446" s="1" t="s">
        <v>50200</v>
      </c>
    </row>
    <row r="7447" spans="1:9" x14ac:dyDescent="0.4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1" t="s">
        <v>34494</v>
      </c>
      <c r="H7447" s="1" t="s">
        <v>22687</v>
      </c>
      <c r="I7447" s="1" t="s">
        <v>41652</v>
      </c>
    </row>
    <row r="7448" spans="1:9" x14ac:dyDescent="0.4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1" t="s">
        <v>9321</v>
      </c>
      <c r="H7448" s="1" t="s">
        <v>7997</v>
      </c>
      <c r="I7448" s="1" t="s">
        <v>22896</v>
      </c>
    </row>
    <row r="7449" spans="1:9" x14ac:dyDescent="0.4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1" t="s">
        <v>28090</v>
      </c>
      <c r="H7449" s="1" t="s">
        <v>46534</v>
      </c>
      <c r="I7449" s="1" t="s">
        <v>404</v>
      </c>
    </row>
    <row r="7450" spans="1:9" x14ac:dyDescent="0.4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1" t="s">
        <v>62029</v>
      </c>
      <c r="H7450" s="1" t="s">
        <v>46557</v>
      </c>
      <c r="I7450" s="1" t="s">
        <v>404</v>
      </c>
    </row>
    <row r="7451" spans="1:9" x14ac:dyDescent="0.4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1" t="s">
        <v>4839</v>
      </c>
      <c r="H7451" s="1" t="s">
        <v>62624</v>
      </c>
      <c r="I7451" s="1" t="s">
        <v>404</v>
      </c>
    </row>
    <row r="7452" spans="1:9" x14ac:dyDescent="0.4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1" t="s">
        <v>27736</v>
      </c>
      <c r="H7452" s="1" t="s">
        <v>14098</v>
      </c>
      <c r="I7452" s="1" t="s">
        <v>404</v>
      </c>
    </row>
    <row r="7453" spans="1:9" x14ac:dyDescent="0.4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1" t="s">
        <v>13263</v>
      </c>
      <c r="H7453" s="1" t="s">
        <v>404</v>
      </c>
      <c r="I7453" s="1" t="s">
        <v>404</v>
      </c>
    </row>
    <row r="7454" spans="1:9" x14ac:dyDescent="0.4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1" t="s">
        <v>14273</v>
      </c>
      <c r="H7454" s="1" t="s">
        <v>404</v>
      </c>
      <c r="I7454" s="1" t="s">
        <v>404</v>
      </c>
    </row>
    <row r="7455" spans="1:9" x14ac:dyDescent="0.4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1" t="s">
        <v>36605</v>
      </c>
      <c r="H7455" s="1" t="s">
        <v>404</v>
      </c>
      <c r="I7455" s="1" t="s">
        <v>404</v>
      </c>
    </row>
    <row r="7456" spans="1:9" x14ac:dyDescent="0.4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1" t="s">
        <v>62783</v>
      </c>
      <c r="H7456" s="1" t="s">
        <v>404</v>
      </c>
      <c r="I7456" s="1" t="s">
        <v>404</v>
      </c>
    </row>
    <row r="7457" spans="1:9" x14ac:dyDescent="0.4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1" t="s">
        <v>13752</v>
      </c>
      <c r="H7457" s="1" t="s">
        <v>404</v>
      </c>
      <c r="I7457" s="1" t="s">
        <v>404</v>
      </c>
    </row>
    <row r="7458" spans="1:9" x14ac:dyDescent="0.4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1" t="s">
        <v>8239</v>
      </c>
      <c r="H7458" s="1" t="s">
        <v>404</v>
      </c>
      <c r="I7458" s="1" t="s">
        <v>404</v>
      </c>
    </row>
    <row r="7459" spans="1:9" x14ac:dyDescent="0.4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1" t="s">
        <v>21951</v>
      </c>
      <c r="H7459" s="1" t="s">
        <v>54096</v>
      </c>
      <c r="I7459" s="1" t="s">
        <v>49652</v>
      </c>
    </row>
    <row r="7460" spans="1:9" x14ac:dyDescent="0.4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1" t="s">
        <v>21672</v>
      </c>
      <c r="H7460" s="1" t="s">
        <v>43256</v>
      </c>
      <c r="I7460" s="1" t="s">
        <v>56487</v>
      </c>
    </row>
    <row r="7461" spans="1:9" x14ac:dyDescent="0.4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1" t="s">
        <v>26456</v>
      </c>
      <c r="H7461" s="1" t="s">
        <v>40502</v>
      </c>
      <c r="I7461" s="1" t="s">
        <v>49657</v>
      </c>
    </row>
    <row r="7462" spans="1:9" x14ac:dyDescent="0.4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1" t="s">
        <v>21669</v>
      </c>
      <c r="H7462" s="1" t="s">
        <v>21668</v>
      </c>
      <c r="I7462" s="1" t="s">
        <v>47083</v>
      </c>
    </row>
    <row r="7463" spans="1:9" x14ac:dyDescent="0.4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1" t="s">
        <v>21697</v>
      </c>
      <c r="H7463" s="1" t="s">
        <v>60293</v>
      </c>
      <c r="I7463" s="1" t="s">
        <v>57247</v>
      </c>
    </row>
    <row r="7464" spans="1:9" x14ac:dyDescent="0.4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1" t="s">
        <v>21828</v>
      </c>
      <c r="H7464" s="1" t="s">
        <v>21516</v>
      </c>
      <c r="I7464" s="1" t="s">
        <v>57214</v>
      </c>
    </row>
    <row r="7465" spans="1:9" x14ac:dyDescent="0.4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1" t="s">
        <v>26452</v>
      </c>
      <c r="H7465" s="1" t="s">
        <v>40379</v>
      </c>
      <c r="I7465" s="1" t="s">
        <v>35952</v>
      </c>
    </row>
    <row r="7466" spans="1:9" x14ac:dyDescent="0.4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1" t="s">
        <v>22129</v>
      </c>
      <c r="H7466" s="1" t="s">
        <v>57285</v>
      </c>
      <c r="I7466" s="1" t="s">
        <v>49774</v>
      </c>
    </row>
    <row r="7467" spans="1:9" x14ac:dyDescent="0.4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1" t="s">
        <v>40443</v>
      </c>
      <c r="H7467" s="1" t="s">
        <v>49753</v>
      </c>
      <c r="I7467" s="1" t="s">
        <v>26796</v>
      </c>
    </row>
    <row r="7468" spans="1:9" x14ac:dyDescent="0.4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1" t="s">
        <v>36135</v>
      </c>
      <c r="H7468" s="1" t="s">
        <v>26792</v>
      </c>
      <c r="I7468" s="1" t="s">
        <v>40237</v>
      </c>
    </row>
    <row r="7469" spans="1:9" x14ac:dyDescent="0.4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1" t="s">
        <v>40552</v>
      </c>
      <c r="H7469" s="1" t="s">
        <v>57328</v>
      </c>
      <c r="I7469" s="1" t="s">
        <v>404</v>
      </c>
    </row>
    <row r="7470" spans="1:9" x14ac:dyDescent="0.4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1" t="s">
        <v>21496</v>
      </c>
      <c r="H7470" s="1" t="s">
        <v>52294</v>
      </c>
      <c r="I7470" s="1" t="s">
        <v>404</v>
      </c>
    </row>
    <row r="7471" spans="1:9" x14ac:dyDescent="0.4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1" t="s">
        <v>21624</v>
      </c>
      <c r="H7471" s="1" t="s">
        <v>404</v>
      </c>
      <c r="I7471" s="1" t="s">
        <v>404</v>
      </c>
    </row>
    <row r="7472" spans="1:9" x14ac:dyDescent="0.4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1" t="s">
        <v>21630</v>
      </c>
      <c r="H7472" s="1" t="s">
        <v>404</v>
      </c>
      <c r="I7472" s="1" t="s">
        <v>404</v>
      </c>
    </row>
    <row r="7473" spans="1:9" x14ac:dyDescent="0.4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1" t="s">
        <v>54752</v>
      </c>
      <c r="H7473" s="1" t="s">
        <v>404</v>
      </c>
      <c r="I7473" s="1" t="s">
        <v>404</v>
      </c>
    </row>
    <row r="7474" spans="1:9" x14ac:dyDescent="0.4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1" t="s">
        <v>26191</v>
      </c>
      <c r="H7474" s="1" t="s">
        <v>404</v>
      </c>
      <c r="I7474" s="1" t="s">
        <v>404</v>
      </c>
    </row>
    <row r="7475" spans="1:9" x14ac:dyDescent="0.4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1" t="s">
        <v>25780</v>
      </c>
      <c r="H7475" s="1" t="s">
        <v>404</v>
      </c>
      <c r="I7475" s="1" t="s">
        <v>404</v>
      </c>
    </row>
    <row r="7476" spans="1:9" x14ac:dyDescent="0.4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1" t="s">
        <v>58898</v>
      </c>
      <c r="H7476" s="1" t="s">
        <v>404</v>
      </c>
      <c r="I7476" s="1" t="s">
        <v>404</v>
      </c>
    </row>
    <row r="7477" spans="1:9" x14ac:dyDescent="0.4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1" t="s">
        <v>59290</v>
      </c>
      <c r="H7477" s="1" t="s">
        <v>404</v>
      </c>
      <c r="I7477" s="1" t="s">
        <v>404</v>
      </c>
    </row>
    <row r="7478" spans="1:9" x14ac:dyDescent="0.4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1" t="s">
        <v>70874</v>
      </c>
      <c r="H7478" s="1" t="s">
        <v>74142</v>
      </c>
      <c r="I7478" s="1" t="s">
        <v>74117</v>
      </c>
    </row>
    <row r="7479" spans="1:9" x14ac:dyDescent="0.4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1" t="s">
        <v>71144</v>
      </c>
      <c r="H7479" s="1" t="s">
        <v>76914</v>
      </c>
      <c r="I7479" s="1" t="s">
        <v>78166</v>
      </c>
    </row>
    <row r="7480" spans="1:9" x14ac:dyDescent="0.4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1" t="s">
        <v>72248</v>
      </c>
      <c r="H7480" s="1" t="s">
        <v>72547</v>
      </c>
      <c r="I7480" s="1" t="s">
        <v>70643</v>
      </c>
    </row>
    <row r="7481" spans="1:9" x14ac:dyDescent="0.4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1" t="s">
        <v>72702</v>
      </c>
      <c r="H7481" s="1" t="s">
        <v>74618</v>
      </c>
      <c r="I7481" s="1" t="s">
        <v>74351</v>
      </c>
    </row>
    <row r="7482" spans="1:9" x14ac:dyDescent="0.4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1" t="s">
        <v>61635</v>
      </c>
      <c r="H7482" s="1" t="s">
        <v>72491</v>
      </c>
      <c r="I7482" s="1" t="s">
        <v>78167</v>
      </c>
    </row>
    <row r="7483" spans="1:9" x14ac:dyDescent="0.4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1" t="s">
        <v>70821</v>
      </c>
      <c r="H7483" s="1" t="s">
        <v>72630</v>
      </c>
      <c r="I7483" s="1" t="s">
        <v>59941</v>
      </c>
    </row>
    <row r="7484" spans="1:9" x14ac:dyDescent="0.4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1" t="s">
        <v>77935</v>
      </c>
      <c r="H7484" s="1" t="s">
        <v>61149</v>
      </c>
      <c r="I7484" s="1" t="s">
        <v>72247</v>
      </c>
    </row>
    <row r="7485" spans="1:9" x14ac:dyDescent="0.4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1" t="s">
        <v>76883</v>
      </c>
      <c r="H7485" s="1" t="s">
        <v>61192</v>
      </c>
      <c r="I7485" s="1" t="s">
        <v>74271</v>
      </c>
    </row>
    <row r="7486" spans="1:9" x14ac:dyDescent="0.4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1" t="s">
        <v>70799</v>
      </c>
      <c r="H7486" s="1" t="s">
        <v>72614</v>
      </c>
      <c r="I7486" s="1" t="s">
        <v>61547</v>
      </c>
    </row>
    <row r="7487" spans="1:9" x14ac:dyDescent="0.4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1" t="s">
        <v>74506</v>
      </c>
      <c r="H7487" s="1" t="s">
        <v>72637</v>
      </c>
      <c r="I7487" s="1" t="s">
        <v>71185</v>
      </c>
    </row>
    <row r="7488" spans="1:9" x14ac:dyDescent="0.4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1" t="s">
        <v>73594</v>
      </c>
      <c r="H7488" s="1" t="s">
        <v>74261</v>
      </c>
      <c r="I7488" s="1" t="s">
        <v>78029</v>
      </c>
    </row>
    <row r="7489" spans="1:9" x14ac:dyDescent="0.4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1" t="s">
        <v>72558</v>
      </c>
      <c r="H7489" s="1" t="s">
        <v>73540</v>
      </c>
      <c r="I7489" s="1" t="s">
        <v>78029</v>
      </c>
    </row>
    <row r="7490" spans="1:9" x14ac:dyDescent="0.4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1" t="s">
        <v>73488</v>
      </c>
      <c r="H7490" s="1" t="s">
        <v>61385</v>
      </c>
      <c r="I7490" s="1" t="s">
        <v>78029</v>
      </c>
    </row>
    <row r="7491" spans="1:9" x14ac:dyDescent="0.4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1" t="s">
        <v>69398</v>
      </c>
      <c r="H7491" s="1" t="s">
        <v>69163</v>
      </c>
      <c r="I7491" s="1" t="s">
        <v>78029</v>
      </c>
    </row>
    <row r="7492" spans="1:9" x14ac:dyDescent="0.4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1" t="s">
        <v>76970</v>
      </c>
      <c r="H7492" s="1" t="s">
        <v>78029</v>
      </c>
      <c r="I7492" s="1" t="s">
        <v>78029</v>
      </c>
    </row>
    <row r="7493" spans="1:9" x14ac:dyDescent="0.4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1" t="s">
        <v>61447</v>
      </c>
      <c r="H7493" s="1" t="s">
        <v>78029</v>
      </c>
      <c r="I7493" s="1" t="s">
        <v>78029</v>
      </c>
    </row>
    <row r="7494" spans="1:9" x14ac:dyDescent="0.4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1" t="s">
        <v>69213</v>
      </c>
      <c r="H7494" s="1" t="s">
        <v>78029</v>
      </c>
      <c r="I7494" s="1" t="s">
        <v>78029</v>
      </c>
    </row>
    <row r="7495" spans="1:9" x14ac:dyDescent="0.4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1" t="s">
        <v>69387</v>
      </c>
      <c r="H7495" s="1" t="s">
        <v>78029</v>
      </c>
      <c r="I7495" s="1" t="s">
        <v>78029</v>
      </c>
    </row>
    <row r="7496" spans="1:9" x14ac:dyDescent="0.4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1" t="s">
        <v>73374</v>
      </c>
      <c r="H7496" s="1" t="s">
        <v>78029</v>
      </c>
      <c r="I7496" s="1" t="s">
        <v>78029</v>
      </c>
    </row>
    <row r="7497" spans="1:9" x14ac:dyDescent="0.4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1" t="s">
        <v>28025</v>
      </c>
      <c r="H7497" s="1" t="s">
        <v>14330</v>
      </c>
      <c r="I7497" s="1" t="s">
        <v>8154</v>
      </c>
    </row>
    <row r="7498" spans="1:9" x14ac:dyDescent="0.4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s="1" t="s">
        <v>404</v>
      </c>
      <c r="H7498" s="1" t="s">
        <v>404</v>
      </c>
      <c r="I7498" s="1" t="s">
        <v>404</v>
      </c>
    </row>
    <row r="7499" spans="1:9" x14ac:dyDescent="0.4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1" t="s">
        <v>50255</v>
      </c>
      <c r="H7499" s="1" t="s">
        <v>36360</v>
      </c>
      <c r="I7499" s="1" t="s">
        <v>22468</v>
      </c>
    </row>
    <row r="7500" spans="1:9" x14ac:dyDescent="0.4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1" t="s">
        <v>37021</v>
      </c>
      <c r="H7500" s="1" t="s">
        <v>7896</v>
      </c>
      <c r="I7500" s="1" t="s">
        <v>44537</v>
      </c>
    </row>
    <row r="7501" spans="1:9" x14ac:dyDescent="0.4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1" t="s">
        <v>4916</v>
      </c>
      <c r="H7501" s="1" t="s">
        <v>4566</v>
      </c>
      <c r="I7501" s="1" t="s">
        <v>36402</v>
      </c>
    </row>
    <row r="7502" spans="1:9" x14ac:dyDescent="0.4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1" t="s">
        <v>40808</v>
      </c>
      <c r="H7502" s="1" t="s">
        <v>40872</v>
      </c>
      <c r="I7502" s="1" t="s">
        <v>34393</v>
      </c>
    </row>
    <row r="7503" spans="1:9" x14ac:dyDescent="0.4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1" t="s">
        <v>13630</v>
      </c>
      <c r="H7503" s="1" t="s">
        <v>14486</v>
      </c>
      <c r="I7503" s="1" t="s">
        <v>36374</v>
      </c>
    </row>
    <row r="7504" spans="1:9" x14ac:dyDescent="0.4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1" t="s">
        <v>60382</v>
      </c>
      <c r="H7504" s="1" t="s">
        <v>50299</v>
      </c>
      <c r="I7504" s="1" t="s">
        <v>18750</v>
      </c>
    </row>
    <row r="7505" spans="1:9" x14ac:dyDescent="0.4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1" t="s">
        <v>50537</v>
      </c>
      <c r="H7505" s="1" t="s">
        <v>24656</v>
      </c>
      <c r="I7505" s="1" t="s">
        <v>27964</v>
      </c>
    </row>
    <row r="7506" spans="1:9" x14ac:dyDescent="0.4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1" t="s">
        <v>47741</v>
      </c>
      <c r="H7506" s="1" t="s">
        <v>25096</v>
      </c>
      <c r="I7506" s="1" t="s">
        <v>14485</v>
      </c>
    </row>
    <row r="7507" spans="1:9" x14ac:dyDescent="0.4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1" t="s">
        <v>48757</v>
      </c>
      <c r="H7507" s="1" t="s">
        <v>13432</v>
      </c>
      <c r="I7507" s="1" t="s">
        <v>14609</v>
      </c>
    </row>
    <row r="7508" spans="1:9" x14ac:dyDescent="0.4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1" t="s">
        <v>31613</v>
      </c>
      <c r="H7508" s="1" t="s">
        <v>24660</v>
      </c>
      <c r="I7508" s="1" t="s">
        <v>404</v>
      </c>
    </row>
    <row r="7509" spans="1:9" x14ac:dyDescent="0.4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1" t="s">
        <v>60373</v>
      </c>
      <c r="H7509" s="1" t="s">
        <v>32578</v>
      </c>
      <c r="I7509" s="1" t="s">
        <v>404</v>
      </c>
    </row>
    <row r="7510" spans="1:9" x14ac:dyDescent="0.4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1" t="s">
        <v>46370</v>
      </c>
      <c r="H7510" s="1" t="s">
        <v>24879</v>
      </c>
      <c r="I7510" s="1" t="s">
        <v>404</v>
      </c>
    </row>
    <row r="7511" spans="1:9" x14ac:dyDescent="0.4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1" t="s">
        <v>35016</v>
      </c>
      <c r="H7511" s="1" t="s">
        <v>8162</v>
      </c>
      <c r="I7511" s="1" t="s">
        <v>404</v>
      </c>
    </row>
    <row r="7512" spans="1:9" x14ac:dyDescent="0.4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1" t="s">
        <v>14380</v>
      </c>
      <c r="H7512" s="1" t="s">
        <v>24559</v>
      </c>
      <c r="I7512" s="1" t="s">
        <v>404</v>
      </c>
    </row>
    <row r="7513" spans="1:9" x14ac:dyDescent="0.4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1" t="s">
        <v>14167</v>
      </c>
      <c r="H7513" s="1" t="s">
        <v>404</v>
      </c>
      <c r="I7513" s="1" t="s">
        <v>404</v>
      </c>
    </row>
    <row r="7514" spans="1:9" x14ac:dyDescent="0.4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1" t="s">
        <v>5007</v>
      </c>
      <c r="H7514" s="1" t="s">
        <v>404</v>
      </c>
      <c r="I7514" s="1" t="s">
        <v>404</v>
      </c>
    </row>
    <row r="7515" spans="1:9" x14ac:dyDescent="0.4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1" t="s">
        <v>39431</v>
      </c>
      <c r="H7515" s="1" t="s">
        <v>404</v>
      </c>
      <c r="I7515" s="1" t="s">
        <v>404</v>
      </c>
    </row>
    <row r="7516" spans="1:9" x14ac:dyDescent="0.4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1" t="s">
        <v>50240</v>
      </c>
      <c r="H7516" s="1" t="s">
        <v>404</v>
      </c>
      <c r="I7516" s="1" t="s">
        <v>404</v>
      </c>
    </row>
    <row r="7517" spans="1:9" x14ac:dyDescent="0.4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1" t="s">
        <v>35054</v>
      </c>
      <c r="H7517" s="1" t="s">
        <v>404</v>
      </c>
      <c r="I7517" s="1" t="s">
        <v>404</v>
      </c>
    </row>
    <row r="7518" spans="1:9" x14ac:dyDescent="0.4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1" t="s">
        <v>9728</v>
      </c>
      <c r="H7518" s="1" t="s">
        <v>33517</v>
      </c>
      <c r="I7518" s="1" t="s">
        <v>35648</v>
      </c>
    </row>
    <row r="7519" spans="1:9" x14ac:dyDescent="0.4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1" t="s">
        <v>9928</v>
      </c>
      <c r="H7519" s="1" t="s">
        <v>28355</v>
      </c>
      <c r="I7519" s="1" t="s">
        <v>28437</v>
      </c>
    </row>
    <row r="7520" spans="1:9" x14ac:dyDescent="0.4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1" t="s">
        <v>10173</v>
      </c>
      <c r="H7520" s="1" t="s">
        <v>10230</v>
      </c>
      <c r="I7520" s="1" t="s">
        <v>10223</v>
      </c>
    </row>
    <row r="7521" spans="1:9" x14ac:dyDescent="0.4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1" t="s">
        <v>35750</v>
      </c>
      <c r="H7521" s="1" t="s">
        <v>27015</v>
      </c>
      <c r="I7521" s="1" t="s">
        <v>41923</v>
      </c>
    </row>
    <row r="7522" spans="1:9" x14ac:dyDescent="0.4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1" t="s">
        <v>46918</v>
      </c>
      <c r="H7522" s="1" t="s">
        <v>25649</v>
      </c>
      <c r="I7522" s="1" t="s">
        <v>26116</v>
      </c>
    </row>
    <row r="7523" spans="1:9" x14ac:dyDescent="0.4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1" t="s">
        <v>52874</v>
      </c>
      <c r="H7523" s="1" t="s">
        <v>42218</v>
      </c>
      <c r="I7523" s="1" t="s">
        <v>27926</v>
      </c>
    </row>
    <row r="7524" spans="1:9" x14ac:dyDescent="0.4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1" t="s">
        <v>42197</v>
      </c>
      <c r="H7524" s="1" t="s">
        <v>28313</v>
      </c>
      <c r="I7524" s="1" t="s">
        <v>35714</v>
      </c>
    </row>
    <row r="7525" spans="1:9" x14ac:dyDescent="0.4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1" t="s">
        <v>35825</v>
      </c>
      <c r="H7525" s="1" t="s">
        <v>28846</v>
      </c>
      <c r="I7525" s="1" t="s">
        <v>50697</v>
      </c>
    </row>
    <row r="7526" spans="1:9" x14ac:dyDescent="0.4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1" t="s">
        <v>35623</v>
      </c>
      <c r="H7526" s="1" t="s">
        <v>43515</v>
      </c>
      <c r="I7526" s="1" t="s">
        <v>36225</v>
      </c>
    </row>
    <row r="7527" spans="1:9" x14ac:dyDescent="0.4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1" t="s">
        <v>35809</v>
      </c>
      <c r="H7527" s="1" t="s">
        <v>36184</v>
      </c>
      <c r="I7527" s="1" t="s">
        <v>78029</v>
      </c>
    </row>
    <row r="7528" spans="1:9" x14ac:dyDescent="0.4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1" t="s">
        <v>35386</v>
      </c>
      <c r="H7528" s="1" t="s">
        <v>41978</v>
      </c>
      <c r="I7528" s="1" t="s">
        <v>78029</v>
      </c>
    </row>
    <row r="7529" spans="1:9" x14ac:dyDescent="0.4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1" t="s">
        <v>21715</v>
      </c>
      <c r="H7529" s="1" t="s">
        <v>9985</v>
      </c>
      <c r="I7529" s="1" t="s">
        <v>78029</v>
      </c>
    </row>
    <row r="7530" spans="1:9" x14ac:dyDescent="0.4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1" t="s">
        <v>49574</v>
      </c>
      <c r="H7530" s="1" t="s">
        <v>52754</v>
      </c>
      <c r="I7530" s="1" t="s">
        <v>78029</v>
      </c>
    </row>
    <row r="7531" spans="1:9" x14ac:dyDescent="0.4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1" t="s">
        <v>46747</v>
      </c>
      <c r="H7531" s="1" t="s">
        <v>51197</v>
      </c>
      <c r="I7531" s="1" t="s">
        <v>78029</v>
      </c>
    </row>
    <row r="7532" spans="1:9" x14ac:dyDescent="0.4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1" t="s">
        <v>46619</v>
      </c>
      <c r="H7532" s="1" t="s">
        <v>35802</v>
      </c>
      <c r="I7532" s="1" t="s">
        <v>78029</v>
      </c>
    </row>
    <row r="7533" spans="1:9" x14ac:dyDescent="0.4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1" t="s">
        <v>43579</v>
      </c>
      <c r="H7533" s="1" t="s">
        <v>78029</v>
      </c>
      <c r="I7533" s="1" t="s">
        <v>78029</v>
      </c>
    </row>
    <row r="7534" spans="1:9" x14ac:dyDescent="0.4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1" t="s">
        <v>43578</v>
      </c>
      <c r="H7534" s="1" t="s">
        <v>78029</v>
      </c>
      <c r="I7534" s="1" t="s">
        <v>78029</v>
      </c>
    </row>
    <row r="7535" spans="1:9" x14ac:dyDescent="0.4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1" t="s">
        <v>10867</v>
      </c>
      <c r="H7535" s="1" t="s">
        <v>78029</v>
      </c>
      <c r="I7535" s="1" t="s">
        <v>78029</v>
      </c>
    </row>
    <row r="7536" spans="1:9" x14ac:dyDescent="0.4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1" t="s">
        <v>28680</v>
      </c>
      <c r="H7536" s="1" t="s">
        <v>78029</v>
      </c>
      <c r="I7536" s="1" t="s">
        <v>78029</v>
      </c>
    </row>
    <row r="7537" spans="1:9" x14ac:dyDescent="0.4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1" t="s">
        <v>51670</v>
      </c>
      <c r="H7537" s="1" t="s">
        <v>78029</v>
      </c>
      <c r="I7537" s="1" t="s">
        <v>78029</v>
      </c>
    </row>
    <row r="7538" spans="1:9" x14ac:dyDescent="0.4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1" t="s">
        <v>30486</v>
      </c>
      <c r="H7538" s="1" t="s">
        <v>16968</v>
      </c>
      <c r="I7538" s="1" t="s">
        <v>28921</v>
      </c>
    </row>
    <row r="7539" spans="1:9" x14ac:dyDescent="0.4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1" t="s">
        <v>52351</v>
      </c>
      <c r="H7539" s="1" t="s">
        <v>29391</v>
      </c>
      <c r="I7539" s="1" t="s">
        <v>17049</v>
      </c>
    </row>
    <row r="7540" spans="1:9" x14ac:dyDescent="0.4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1" t="s">
        <v>35265</v>
      </c>
      <c r="H7540" s="1" t="s">
        <v>9663</v>
      </c>
      <c r="I7540" s="1" t="s">
        <v>49389</v>
      </c>
    </row>
    <row r="7541" spans="1:9" x14ac:dyDescent="0.4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1" t="s">
        <v>47863</v>
      </c>
      <c r="H7541" s="1" t="s">
        <v>8504</v>
      </c>
      <c r="I7541" s="1" t="s">
        <v>35349</v>
      </c>
    </row>
    <row r="7542" spans="1:9" x14ac:dyDescent="0.4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1" t="s">
        <v>9002</v>
      </c>
      <c r="H7542" s="1" t="s">
        <v>29168</v>
      </c>
      <c r="I7542" s="1" t="s">
        <v>16967</v>
      </c>
    </row>
    <row r="7543" spans="1:9" x14ac:dyDescent="0.4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1" t="s">
        <v>30384</v>
      </c>
      <c r="H7543" s="1" t="s">
        <v>20334</v>
      </c>
      <c r="I7543" s="1" t="s">
        <v>9180</v>
      </c>
    </row>
    <row r="7544" spans="1:9" x14ac:dyDescent="0.4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1" t="s">
        <v>20487</v>
      </c>
      <c r="H7544" s="1" t="s">
        <v>35186</v>
      </c>
      <c r="I7544" s="1" t="s">
        <v>25052</v>
      </c>
    </row>
    <row r="7545" spans="1:9" x14ac:dyDescent="0.4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1" t="s">
        <v>22638</v>
      </c>
      <c r="H7545" s="1" t="s">
        <v>14962</v>
      </c>
      <c r="I7545" s="1" t="s">
        <v>16925</v>
      </c>
    </row>
    <row r="7546" spans="1:9" x14ac:dyDescent="0.4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1" t="s">
        <v>4191</v>
      </c>
      <c r="H7546" s="1" t="s">
        <v>20045</v>
      </c>
      <c r="I7546" s="1" t="s">
        <v>10915</v>
      </c>
    </row>
    <row r="7547" spans="1:9" x14ac:dyDescent="0.4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1" t="s">
        <v>20341</v>
      </c>
      <c r="H7547" s="1" t="s">
        <v>25175</v>
      </c>
      <c r="I7547" s="1" t="s">
        <v>30433</v>
      </c>
    </row>
    <row r="7548" spans="1:9" x14ac:dyDescent="0.4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1" t="s">
        <v>30257</v>
      </c>
      <c r="H7548" s="1" t="s">
        <v>44090</v>
      </c>
      <c r="I7548" s="1" t="s">
        <v>404</v>
      </c>
    </row>
    <row r="7549" spans="1:9" x14ac:dyDescent="0.4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1" t="s">
        <v>20182</v>
      </c>
      <c r="H7549" s="1" t="s">
        <v>29287</v>
      </c>
      <c r="I7549" s="1" t="s">
        <v>404</v>
      </c>
    </row>
    <row r="7550" spans="1:9" x14ac:dyDescent="0.4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1" t="s">
        <v>4134</v>
      </c>
      <c r="H7550" s="1" t="s">
        <v>29536</v>
      </c>
      <c r="I7550" s="1" t="s">
        <v>404</v>
      </c>
    </row>
    <row r="7551" spans="1:9" x14ac:dyDescent="0.4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1" t="s">
        <v>30256</v>
      </c>
      <c r="H7551" s="1" t="s">
        <v>4304</v>
      </c>
      <c r="I7551" s="1" t="s">
        <v>404</v>
      </c>
    </row>
    <row r="7552" spans="1:9" x14ac:dyDescent="0.4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1" t="s">
        <v>14961</v>
      </c>
      <c r="H7552" s="1" t="s">
        <v>404</v>
      </c>
      <c r="I7552" s="1" t="s">
        <v>404</v>
      </c>
    </row>
    <row r="7553" spans="1:9" x14ac:dyDescent="0.4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1" t="s">
        <v>4134</v>
      </c>
      <c r="H7553" s="1" t="s">
        <v>404</v>
      </c>
      <c r="I7553" s="1" t="s">
        <v>404</v>
      </c>
    </row>
    <row r="7554" spans="1:9" x14ac:dyDescent="0.4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1" t="s">
        <v>20147</v>
      </c>
      <c r="H7554" s="1" t="s">
        <v>404</v>
      </c>
      <c r="I7554" s="1" t="s">
        <v>404</v>
      </c>
    </row>
    <row r="7555" spans="1:9" x14ac:dyDescent="0.4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1" t="s">
        <v>4175</v>
      </c>
      <c r="H7555" s="1" t="s">
        <v>404</v>
      </c>
      <c r="I7555" s="1" t="s">
        <v>404</v>
      </c>
    </row>
    <row r="7556" spans="1:9" x14ac:dyDescent="0.4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1" t="s">
        <v>30428</v>
      </c>
      <c r="H7556" s="1" t="s">
        <v>404</v>
      </c>
      <c r="I7556" s="1" t="s">
        <v>404</v>
      </c>
    </row>
    <row r="7557" spans="1:9" x14ac:dyDescent="0.4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1" t="s">
        <v>30356</v>
      </c>
      <c r="H7557" s="1" t="s">
        <v>404</v>
      </c>
      <c r="I7557" s="1" t="s">
        <v>404</v>
      </c>
    </row>
    <row r="7558" spans="1:9" x14ac:dyDescent="0.4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1" t="s">
        <v>8152</v>
      </c>
      <c r="H7558" s="1" t="s">
        <v>10774</v>
      </c>
      <c r="I7558" s="1" t="s">
        <v>22521</v>
      </c>
    </row>
    <row r="7559" spans="1:9" x14ac:dyDescent="0.4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1" t="s">
        <v>38156</v>
      </c>
      <c r="H7559" s="1" t="s">
        <v>35131</v>
      </c>
      <c r="I7559" s="1" t="s">
        <v>7408</v>
      </c>
    </row>
    <row r="7560" spans="1:9" x14ac:dyDescent="0.4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1" t="s">
        <v>39509</v>
      </c>
      <c r="H7560" s="1" t="s">
        <v>9079</v>
      </c>
      <c r="I7560" s="1" t="s">
        <v>17117</v>
      </c>
    </row>
    <row r="7561" spans="1:9" x14ac:dyDescent="0.4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1" t="s">
        <v>30529</v>
      </c>
      <c r="H7561" s="1" t="s">
        <v>32222</v>
      </c>
      <c r="I7561" s="1" t="s">
        <v>30355</v>
      </c>
    </row>
    <row r="7562" spans="1:9" x14ac:dyDescent="0.4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1" t="s">
        <v>46485</v>
      </c>
      <c r="H7562" s="1" t="s">
        <v>20321</v>
      </c>
      <c r="I7562" s="1" t="s">
        <v>39604</v>
      </c>
    </row>
    <row r="7563" spans="1:9" x14ac:dyDescent="0.4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1" t="s">
        <v>32556</v>
      </c>
      <c r="H7563" s="1" t="s">
        <v>22672</v>
      </c>
      <c r="I7563" s="1" t="s">
        <v>4707</v>
      </c>
    </row>
    <row r="7564" spans="1:9" x14ac:dyDescent="0.4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1" t="s">
        <v>4739</v>
      </c>
      <c r="H7564" s="1" t="s">
        <v>7400</v>
      </c>
      <c r="I7564" s="1" t="s">
        <v>9390</v>
      </c>
    </row>
    <row r="7565" spans="1:9" x14ac:dyDescent="0.4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1" t="s">
        <v>7541</v>
      </c>
      <c r="H7565" s="1" t="s">
        <v>8358</v>
      </c>
      <c r="I7565" s="1" t="s">
        <v>32353</v>
      </c>
    </row>
    <row r="7566" spans="1:9" x14ac:dyDescent="0.4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1" t="s">
        <v>4271</v>
      </c>
      <c r="H7566" s="1" t="s">
        <v>47953</v>
      </c>
      <c r="I7566" s="1" t="s">
        <v>4371</v>
      </c>
    </row>
    <row r="7567" spans="1:9" x14ac:dyDescent="0.4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1" t="s">
        <v>33557</v>
      </c>
      <c r="H7567" s="1" t="s">
        <v>7569</v>
      </c>
      <c r="I7567" s="1" t="s">
        <v>41571</v>
      </c>
    </row>
    <row r="7568" spans="1:9" x14ac:dyDescent="0.4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1" t="s">
        <v>8702</v>
      </c>
      <c r="H7568" s="1" t="s">
        <v>15704</v>
      </c>
      <c r="I7568" s="1" t="s">
        <v>404</v>
      </c>
    </row>
    <row r="7569" spans="1:9" x14ac:dyDescent="0.4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1" t="s">
        <v>9349</v>
      </c>
      <c r="H7569" s="1" t="s">
        <v>34514</v>
      </c>
      <c r="I7569" s="1" t="s">
        <v>404</v>
      </c>
    </row>
    <row r="7570" spans="1:9" x14ac:dyDescent="0.4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1" t="s">
        <v>15130</v>
      </c>
      <c r="H7570" s="1" t="s">
        <v>4900</v>
      </c>
      <c r="I7570" s="1" t="s">
        <v>404</v>
      </c>
    </row>
    <row r="7571" spans="1:9" x14ac:dyDescent="0.4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1" t="s">
        <v>9141</v>
      </c>
      <c r="H7571" s="1" t="s">
        <v>55990</v>
      </c>
      <c r="I7571" s="1" t="s">
        <v>404</v>
      </c>
    </row>
    <row r="7572" spans="1:9" x14ac:dyDescent="0.4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1" t="s">
        <v>7437</v>
      </c>
      <c r="H7572" s="1" t="s">
        <v>34368</v>
      </c>
      <c r="I7572" s="1" t="s">
        <v>404</v>
      </c>
    </row>
    <row r="7573" spans="1:9" x14ac:dyDescent="0.4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1" t="s">
        <v>20426</v>
      </c>
      <c r="H7573" s="1" t="s">
        <v>404</v>
      </c>
      <c r="I7573" s="1" t="s">
        <v>404</v>
      </c>
    </row>
    <row r="7574" spans="1:9" x14ac:dyDescent="0.4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1" t="s">
        <v>16930</v>
      </c>
      <c r="H7574" s="1" t="s">
        <v>404</v>
      </c>
      <c r="I7574" s="1" t="s">
        <v>404</v>
      </c>
    </row>
    <row r="7575" spans="1:9" x14ac:dyDescent="0.4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1" t="s">
        <v>7286</v>
      </c>
      <c r="H7575" s="1" t="s">
        <v>404</v>
      </c>
      <c r="I7575" s="1" t="s">
        <v>404</v>
      </c>
    </row>
    <row r="7576" spans="1:9" x14ac:dyDescent="0.4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1" t="s">
        <v>9330</v>
      </c>
      <c r="H7576" s="1" t="s">
        <v>404</v>
      </c>
      <c r="I7576" s="1" t="s">
        <v>404</v>
      </c>
    </row>
    <row r="7577" spans="1:9" x14ac:dyDescent="0.4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1" t="s">
        <v>61758</v>
      </c>
      <c r="H7577" s="1" t="s">
        <v>404</v>
      </c>
      <c r="I7577" s="1" t="s">
        <v>404</v>
      </c>
    </row>
    <row r="7578" spans="1:9" x14ac:dyDescent="0.4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1" t="s">
        <v>23951</v>
      </c>
      <c r="H7578" s="1" t="s">
        <v>34991</v>
      </c>
      <c r="I7578" s="1" t="s">
        <v>24162</v>
      </c>
    </row>
    <row r="7579" spans="1:9" x14ac:dyDescent="0.4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1" t="s">
        <v>6766</v>
      </c>
      <c r="H7579" s="1" t="s">
        <v>34037</v>
      </c>
      <c r="I7579" s="1" t="s">
        <v>15652</v>
      </c>
    </row>
    <row r="7580" spans="1:9" x14ac:dyDescent="0.4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1" t="s">
        <v>5639</v>
      </c>
      <c r="H7580" s="1" t="s">
        <v>19593</v>
      </c>
      <c r="I7580" s="1" t="s">
        <v>13901</v>
      </c>
    </row>
    <row r="7581" spans="1:9" x14ac:dyDescent="0.4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1" t="s">
        <v>6577</v>
      </c>
      <c r="H7581" s="1" t="s">
        <v>24331</v>
      </c>
      <c r="I7581" s="1" t="s">
        <v>6418</v>
      </c>
    </row>
    <row r="7582" spans="1:9" x14ac:dyDescent="0.4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1" t="s">
        <v>23244</v>
      </c>
      <c r="H7582" s="1" t="s">
        <v>5154</v>
      </c>
      <c r="I7582" s="1" t="s">
        <v>19344</v>
      </c>
    </row>
    <row r="7583" spans="1:9" x14ac:dyDescent="0.4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1" t="s">
        <v>19443</v>
      </c>
      <c r="H7583" s="1" t="s">
        <v>12260</v>
      </c>
      <c r="I7583" s="1" t="s">
        <v>23958</v>
      </c>
    </row>
    <row r="7584" spans="1:9" x14ac:dyDescent="0.4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1" t="s">
        <v>14773</v>
      </c>
      <c r="H7584" s="1" t="s">
        <v>6642</v>
      </c>
      <c r="I7584" s="1" t="s">
        <v>19523</v>
      </c>
    </row>
    <row r="7585" spans="1:9" x14ac:dyDescent="0.4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1" t="s">
        <v>27480</v>
      </c>
      <c r="H7585" s="1" t="s">
        <v>6687</v>
      </c>
      <c r="I7585" s="1" t="s">
        <v>5638</v>
      </c>
    </row>
    <row r="7586" spans="1:9" x14ac:dyDescent="0.4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1" t="s">
        <v>24098</v>
      </c>
      <c r="H7586" s="1" t="s">
        <v>27387</v>
      </c>
      <c r="I7586" s="1" t="s">
        <v>5837</v>
      </c>
    </row>
    <row r="7587" spans="1:9" x14ac:dyDescent="0.4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1" t="s">
        <v>24096</v>
      </c>
      <c r="H7587" s="1" t="s">
        <v>5841</v>
      </c>
      <c r="I7587" s="1" t="s">
        <v>5569</v>
      </c>
    </row>
    <row r="7588" spans="1:9" x14ac:dyDescent="0.4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1" t="s">
        <v>23113</v>
      </c>
      <c r="H7588" s="1" t="s">
        <v>40108</v>
      </c>
      <c r="I7588" s="1" t="s">
        <v>78029</v>
      </c>
    </row>
    <row r="7589" spans="1:9" x14ac:dyDescent="0.4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1" t="s">
        <v>19243</v>
      </c>
      <c r="H7589" s="1" t="s">
        <v>41375</v>
      </c>
      <c r="I7589" s="1" t="s">
        <v>78029</v>
      </c>
    </row>
    <row r="7590" spans="1:9" x14ac:dyDescent="0.4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1" t="s">
        <v>39997</v>
      </c>
      <c r="H7590" s="1" t="s">
        <v>15026</v>
      </c>
      <c r="I7590" s="1" t="s">
        <v>78029</v>
      </c>
    </row>
    <row r="7591" spans="1:9" x14ac:dyDescent="0.4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1" t="s">
        <v>5367</v>
      </c>
      <c r="H7591" s="1" t="s">
        <v>33461</v>
      </c>
      <c r="I7591" s="1" t="s">
        <v>78029</v>
      </c>
    </row>
    <row r="7592" spans="1:9" x14ac:dyDescent="0.4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1" t="s">
        <v>15499</v>
      </c>
      <c r="H7592" s="1" t="s">
        <v>20566</v>
      </c>
      <c r="I7592" s="1" t="s">
        <v>78029</v>
      </c>
    </row>
    <row r="7593" spans="1:9" x14ac:dyDescent="0.4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1" t="s">
        <v>31772</v>
      </c>
      <c r="H7593" s="1" t="s">
        <v>78029</v>
      </c>
      <c r="I7593" s="1" t="s">
        <v>78029</v>
      </c>
    </row>
    <row r="7594" spans="1:9" x14ac:dyDescent="0.4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1" t="s">
        <v>7013</v>
      </c>
      <c r="H7594" s="1" t="s">
        <v>78029</v>
      </c>
      <c r="I7594" s="1" t="s">
        <v>78029</v>
      </c>
    </row>
    <row r="7595" spans="1:9" x14ac:dyDescent="0.4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1" t="s">
        <v>19538</v>
      </c>
      <c r="H7595" s="1" t="s">
        <v>78029</v>
      </c>
      <c r="I7595" s="1" t="s">
        <v>78029</v>
      </c>
    </row>
    <row r="7596" spans="1:9" x14ac:dyDescent="0.4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1" t="s">
        <v>16103</v>
      </c>
      <c r="H7596" s="1" t="s">
        <v>404</v>
      </c>
      <c r="I7596" s="1" t="s">
        <v>404</v>
      </c>
    </row>
    <row r="7597" spans="1:9" x14ac:dyDescent="0.4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s="1" t="s">
        <v>404</v>
      </c>
      <c r="H7597" s="1" t="s">
        <v>404</v>
      </c>
      <c r="I7597" s="1" t="s">
        <v>404</v>
      </c>
    </row>
    <row r="7598" spans="1:9" x14ac:dyDescent="0.4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1" t="s">
        <v>58300</v>
      </c>
      <c r="H7598" s="1" t="s">
        <v>59821</v>
      </c>
      <c r="I7598" s="1" t="s">
        <v>49867</v>
      </c>
    </row>
    <row r="7599" spans="1:9" x14ac:dyDescent="0.4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1" t="s">
        <v>26492</v>
      </c>
      <c r="H7599" s="1" t="s">
        <v>62059</v>
      </c>
      <c r="I7599" s="1" t="s">
        <v>57311</v>
      </c>
    </row>
    <row r="7600" spans="1:9" x14ac:dyDescent="0.4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1" t="s">
        <v>26928</v>
      </c>
      <c r="H7600" s="1" t="s">
        <v>40392</v>
      </c>
      <c r="I7600" s="1" t="s">
        <v>56632</v>
      </c>
    </row>
    <row r="7601" spans="1:9" x14ac:dyDescent="0.4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1" t="s">
        <v>57682</v>
      </c>
      <c r="H7601" s="1" t="s">
        <v>40348</v>
      </c>
      <c r="I7601" s="1" t="s">
        <v>49620</v>
      </c>
    </row>
    <row r="7602" spans="1:9" x14ac:dyDescent="0.4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1" t="s">
        <v>40201</v>
      </c>
      <c r="H7602" s="1" t="s">
        <v>59384</v>
      </c>
      <c r="I7602" s="1" t="s">
        <v>40343</v>
      </c>
    </row>
    <row r="7603" spans="1:9" x14ac:dyDescent="0.4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1" t="s">
        <v>49726</v>
      </c>
      <c r="H7603" s="1" t="s">
        <v>49894</v>
      </c>
      <c r="I7603" s="1" t="s">
        <v>59547</v>
      </c>
    </row>
    <row r="7604" spans="1:9" x14ac:dyDescent="0.4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1" t="s">
        <v>21253</v>
      </c>
      <c r="H7604" s="1" t="s">
        <v>43308</v>
      </c>
      <c r="I7604" s="1" t="s">
        <v>49782</v>
      </c>
    </row>
    <row r="7605" spans="1:9" x14ac:dyDescent="0.4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1" t="s">
        <v>26959</v>
      </c>
      <c r="H7605" s="1" t="s">
        <v>35965</v>
      </c>
      <c r="I7605" s="1" t="s">
        <v>26607</v>
      </c>
    </row>
    <row r="7606" spans="1:9" x14ac:dyDescent="0.4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1" t="s">
        <v>21604</v>
      </c>
      <c r="H7606" s="1" t="s">
        <v>46799</v>
      </c>
      <c r="I7606" s="1" t="s">
        <v>49892</v>
      </c>
    </row>
    <row r="7607" spans="1:9" x14ac:dyDescent="0.4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1" t="s">
        <v>21660</v>
      </c>
      <c r="H7607" s="1" t="s">
        <v>21896</v>
      </c>
      <c r="I7607" s="1" t="s">
        <v>21628</v>
      </c>
    </row>
    <row r="7608" spans="1:9" x14ac:dyDescent="0.4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1" t="s">
        <v>22231</v>
      </c>
      <c r="H7608" s="1" t="s">
        <v>21942</v>
      </c>
      <c r="I7608" s="1" t="s">
        <v>78029</v>
      </c>
    </row>
    <row r="7609" spans="1:9" x14ac:dyDescent="0.4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1" t="s">
        <v>21373</v>
      </c>
      <c r="H7609" s="1" t="s">
        <v>49932</v>
      </c>
      <c r="I7609" s="1" t="s">
        <v>78029</v>
      </c>
    </row>
    <row r="7610" spans="1:9" x14ac:dyDescent="0.4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1" t="s">
        <v>9565</v>
      </c>
      <c r="H7610" s="1" t="s">
        <v>46808</v>
      </c>
      <c r="I7610" s="1" t="s">
        <v>78029</v>
      </c>
    </row>
    <row r="7611" spans="1:9" x14ac:dyDescent="0.4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1" t="s">
        <v>21600</v>
      </c>
      <c r="H7611" s="1" t="s">
        <v>35606</v>
      </c>
      <c r="I7611" s="1" t="s">
        <v>78029</v>
      </c>
    </row>
    <row r="7612" spans="1:9" x14ac:dyDescent="0.4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1" t="s">
        <v>46778</v>
      </c>
      <c r="H7612" s="1" t="s">
        <v>21750</v>
      </c>
      <c r="I7612" s="1" t="s">
        <v>78029</v>
      </c>
    </row>
    <row r="7613" spans="1:9" x14ac:dyDescent="0.4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1" t="s">
        <v>40426</v>
      </c>
      <c r="H7613" s="1" t="s">
        <v>78029</v>
      </c>
      <c r="I7613" s="1" t="s">
        <v>78029</v>
      </c>
    </row>
    <row r="7614" spans="1:9" x14ac:dyDescent="0.4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1" t="s">
        <v>25641</v>
      </c>
      <c r="H7614" s="1" t="s">
        <v>78029</v>
      </c>
      <c r="I7614" s="1" t="s">
        <v>78029</v>
      </c>
    </row>
    <row r="7615" spans="1:9" x14ac:dyDescent="0.4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1" t="s">
        <v>22095</v>
      </c>
      <c r="H7615" s="1" t="s">
        <v>78029</v>
      </c>
      <c r="I7615" s="1" t="s">
        <v>78029</v>
      </c>
    </row>
    <row r="7616" spans="1:9" x14ac:dyDescent="0.4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1" t="s">
        <v>10390</v>
      </c>
      <c r="H7616" s="1" t="s">
        <v>78029</v>
      </c>
      <c r="I7616" s="1" t="s">
        <v>78029</v>
      </c>
    </row>
    <row r="7617" spans="1:9" x14ac:dyDescent="0.4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s="1" t="s">
        <v>78029</v>
      </c>
      <c r="H7617" s="1" t="s">
        <v>78029</v>
      </c>
      <c r="I7617" s="1" t="s">
        <v>78029</v>
      </c>
    </row>
    <row r="7618" spans="1:9" x14ac:dyDescent="0.4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1" t="s">
        <v>46990</v>
      </c>
      <c r="H7618" s="1" t="s">
        <v>78168</v>
      </c>
      <c r="I7618" s="1" t="s">
        <v>74131</v>
      </c>
    </row>
    <row r="7619" spans="1:9" x14ac:dyDescent="0.4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1" t="s">
        <v>53728</v>
      </c>
      <c r="H7619" s="1" t="s">
        <v>59021</v>
      </c>
      <c r="I7619" s="1" t="s">
        <v>71016</v>
      </c>
    </row>
    <row r="7620" spans="1:9" x14ac:dyDescent="0.4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1" t="s">
        <v>61429</v>
      </c>
      <c r="H7620" s="1" t="s">
        <v>58947</v>
      </c>
      <c r="I7620" s="1" t="s">
        <v>72649</v>
      </c>
    </row>
    <row r="7621" spans="1:9" x14ac:dyDescent="0.4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1" t="s">
        <v>54001</v>
      </c>
      <c r="H7621" s="1" t="s">
        <v>62190</v>
      </c>
      <c r="I7621" s="1" t="s">
        <v>69352</v>
      </c>
    </row>
    <row r="7622" spans="1:9" x14ac:dyDescent="0.4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1" t="s">
        <v>54016</v>
      </c>
      <c r="H7622" s="1" t="s">
        <v>46993</v>
      </c>
      <c r="I7622" s="1" t="s">
        <v>76856</v>
      </c>
    </row>
    <row r="7623" spans="1:9" x14ac:dyDescent="0.4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1" t="s">
        <v>47199</v>
      </c>
      <c r="H7623" s="1" t="s">
        <v>61474</v>
      </c>
      <c r="I7623" s="1" t="s">
        <v>47619</v>
      </c>
    </row>
    <row r="7624" spans="1:9" x14ac:dyDescent="0.4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1" t="s">
        <v>47016</v>
      </c>
      <c r="H7624" s="1" t="s">
        <v>77907</v>
      </c>
      <c r="I7624" s="1" t="s">
        <v>59053</v>
      </c>
    </row>
    <row r="7625" spans="1:9" x14ac:dyDescent="0.4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1" t="s">
        <v>54012</v>
      </c>
      <c r="H7625" s="1" t="s">
        <v>62174</v>
      </c>
      <c r="I7625" s="1" t="s">
        <v>62205</v>
      </c>
    </row>
    <row r="7626" spans="1:9" x14ac:dyDescent="0.4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1" t="s">
        <v>62209</v>
      </c>
      <c r="H7626" s="1" t="s">
        <v>59105</v>
      </c>
      <c r="I7626" s="1" t="s">
        <v>78029</v>
      </c>
    </row>
    <row r="7627" spans="1:9" x14ac:dyDescent="0.4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1" t="s">
        <v>47500</v>
      </c>
      <c r="H7627" s="1" t="s">
        <v>46995</v>
      </c>
      <c r="I7627" s="1" t="s">
        <v>78029</v>
      </c>
    </row>
    <row r="7628" spans="1:9" x14ac:dyDescent="0.4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1" t="s">
        <v>47247</v>
      </c>
      <c r="H7628" s="1" t="s">
        <v>69260</v>
      </c>
      <c r="I7628" s="1" t="s">
        <v>78029</v>
      </c>
    </row>
    <row r="7629" spans="1:9" x14ac:dyDescent="0.4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1" t="s">
        <v>56317</v>
      </c>
      <c r="H7629" s="1" t="s">
        <v>62327</v>
      </c>
      <c r="I7629" s="1" t="s">
        <v>78029</v>
      </c>
    </row>
    <row r="7630" spans="1:9" x14ac:dyDescent="0.4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1" t="s">
        <v>65069</v>
      </c>
      <c r="H7630" s="1" t="s">
        <v>78029</v>
      </c>
      <c r="I7630" s="1" t="s">
        <v>78029</v>
      </c>
    </row>
    <row r="7631" spans="1:9" x14ac:dyDescent="0.4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1" t="s">
        <v>69365</v>
      </c>
      <c r="H7631" s="1" t="s">
        <v>78029</v>
      </c>
      <c r="I7631" s="1" t="s">
        <v>78029</v>
      </c>
    </row>
    <row r="7632" spans="1:9" x14ac:dyDescent="0.4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1" t="s">
        <v>60087</v>
      </c>
      <c r="H7632" s="1" t="s">
        <v>78029</v>
      </c>
      <c r="I7632" s="1" t="s">
        <v>78029</v>
      </c>
    </row>
    <row r="7633" spans="1:9" x14ac:dyDescent="0.4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1" t="s">
        <v>47527</v>
      </c>
      <c r="H7633" s="1" t="s">
        <v>78029</v>
      </c>
      <c r="I7633" s="1" t="s">
        <v>78029</v>
      </c>
    </row>
    <row r="7634" spans="1:9" x14ac:dyDescent="0.4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s="1" t="s">
        <v>78029</v>
      </c>
      <c r="H7634" s="1" t="s">
        <v>78029</v>
      </c>
      <c r="I7634" s="1" t="s">
        <v>78029</v>
      </c>
    </row>
    <row r="7635" spans="1:9" x14ac:dyDescent="0.4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1" t="s">
        <v>59148</v>
      </c>
      <c r="H7635" s="1" t="s">
        <v>47139</v>
      </c>
      <c r="I7635" s="1" t="s">
        <v>61317</v>
      </c>
    </row>
    <row r="7636" spans="1:9" x14ac:dyDescent="0.4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1" t="s">
        <v>47121</v>
      </c>
      <c r="H7636" s="1" t="s">
        <v>61431</v>
      </c>
      <c r="I7636" s="1" t="s">
        <v>78169</v>
      </c>
    </row>
    <row r="7637" spans="1:9" x14ac:dyDescent="0.4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1" t="s">
        <v>47300</v>
      </c>
      <c r="H7637" s="1" t="s">
        <v>46992</v>
      </c>
      <c r="I7637" s="1" t="s">
        <v>78029</v>
      </c>
    </row>
    <row r="7638" spans="1:9" x14ac:dyDescent="0.4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1" t="s">
        <v>73058</v>
      </c>
      <c r="H7638" s="1" t="s">
        <v>78170</v>
      </c>
      <c r="I7638" s="1" t="s">
        <v>61326</v>
      </c>
    </row>
    <row r="7639" spans="1:9" x14ac:dyDescent="0.4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1" t="s">
        <v>61236</v>
      </c>
      <c r="H7639" s="1" t="s">
        <v>47047</v>
      </c>
      <c r="I7639" s="1" t="s">
        <v>71081</v>
      </c>
    </row>
    <row r="7640" spans="1:9" x14ac:dyDescent="0.4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1" t="s">
        <v>47098</v>
      </c>
      <c r="H7640" s="1" t="s">
        <v>76814</v>
      </c>
      <c r="I7640" s="1" t="s">
        <v>78171</v>
      </c>
    </row>
    <row r="7641" spans="1:9" x14ac:dyDescent="0.4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1" t="s">
        <v>47620</v>
      </c>
      <c r="H7641" s="1" t="s">
        <v>69379</v>
      </c>
      <c r="I7641" s="1" t="s">
        <v>69254</v>
      </c>
    </row>
    <row r="7642" spans="1:9" x14ac:dyDescent="0.4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1" t="s">
        <v>47089</v>
      </c>
      <c r="H7642" s="1" t="s">
        <v>69124</v>
      </c>
      <c r="I7642" s="1" t="s">
        <v>61284</v>
      </c>
    </row>
    <row r="7643" spans="1:9" x14ac:dyDescent="0.4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1" t="s">
        <v>76869</v>
      </c>
      <c r="H7643" s="1" t="s">
        <v>71037</v>
      </c>
      <c r="I7643" s="1" t="s">
        <v>61316</v>
      </c>
    </row>
    <row r="7644" spans="1:9" x14ac:dyDescent="0.4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1" t="s">
        <v>47206</v>
      </c>
      <c r="H7644" s="1" t="s">
        <v>47034</v>
      </c>
      <c r="I7644" s="1" t="s">
        <v>46965</v>
      </c>
    </row>
    <row r="7645" spans="1:9" x14ac:dyDescent="0.4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1" t="s">
        <v>53720</v>
      </c>
      <c r="H7645" s="1" t="s">
        <v>73622</v>
      </c>
      <c r="I7645" s="1" t="s">
        <v>61309</v>
      </c>
    </row>
    <row r="7646" spans="1:9" x14ac:dyDescent="0.4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1" t="s">
        <v>59104</v>
      </c>
      <c r="H7646" s="1" t="s">
        <v>47136</v>
      </c>
      <c r="I7646" s="1" t="s">
        <v>59191</v>
      </c>
    </row>
    <row r="7647" spans="1:9" x14ac:dyDescent="0.4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1" t="s">
        <v>53777</v>
      </c>
      <c r="H7647" s="1" t="s">
        <v>69045</v>
      </c>
      <c r="I7647" s="1" t="s">
        <v>54013</v>
      </c>
    </row>
    <row r="7648" spans="1:9" x14ac:dyDescent="0.4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1" t="s">
        <v>47444</v>
      </c>
      <c r="H7648" s="1" t="s">
        <v>42524</v>
      </c>
      <c r="I7648" s="1" t="s">
        <v>78029</v>
      </c>
    </row>
    <row r="7649" spans="1:9" x14ac:dyDescent="0.4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1" t="s">
        <v>60232</v>
      </c>
      <c r="H7649" s="1" t="s">
        <v>42459</v>
      </c>
      <c r="I7649" s="1" t="s">
        <v>78029</v>
      </c>
    </row>
    <row r="7650" spans="1:9" x14ac:dyDescent="0.4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1" t="s">
        <v>42532</v>
      </c>
      <c r="H7650" s="1" t="s">
        <v>54240</v>
      </c>
      <c r="I7650" s="1" t="s">
        <v>78029</v>
      </c>
    </row>
    <row r="7651" spans="1:9" x14ac:dyDescent="0.4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1" t="s">
        <v>54243</v>
      </c>
      <c r="H7651" s="1" t="s">
        <v>78029</v>
      </c>
      <c r="I7651" s="1" t="s">
        <v>78029</v>
      </c>
    </row>
    <row r="7652" spans="1:9" x14ac:dyDescent="0.4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1" t="s">
        <v>42895</v>
      </c>
      <c r="H7652" s="1" t="s">
        <v>78029</v>
      </c>
      <c r="I7652" s="1" t="s">
        <v>78029</v>
      </c>
    </row>
    <row r="7653" spans="1:9" x14ac:dyDescent="0.4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1" t="s">
        <v>56327</v>
      </c>
      <c r="H7653" s="1" t="s">
        <v>78029</v>
      </c>
      <c r="I7653" s="1" t="s">
        <v>78029</v>
      </c>
    </row>
    <row r="7654" spans="1:9" x14ac:dyDescent="0.4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1" t="s">
        <v>42232</v>
      </c>
      <c r="H7654" s="1" t="s">
        <v>78029</v>
      </c>
      <c r="I7654" s="1" t="s">
        <v>78029</v>
      </c>
    </row>
    <row r="7655" spans="1:9" x14ac:dyDescent="0.4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s="1" t="s">
        <v>78029</v>
      </c>
      <c r="H7655" s="1" t="s">
        <v>78029</v>
      </c>
      <c r="I7655" s="1" t="s">
        <v>78029</v>
      </c>
    </row>
    <row r="7656" spans="1:9" x14ac:dyDescent="0.4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1" t="s">
        <v>42522</v>
      </c>
      <c r="H7656" s="1" t="s">
        <v>60275</v>
      </c>
      <c r="I7656" s="1" t="s">
        <v>404</v>
      </c>
    </row>
    <row r="7657" spans="1:9" x14ac:dyDescent="0.4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1" t="s">
        <v>62253</v>
      </c>
      <c r="H7657" s="1" t="s">
        <v>54242</v>
      </c>
      <c r="I7657" s="1" t="s">
        <v>404</v>
      </c>
    </row>
    <row r="7658" spans="1:9" x14ac:dyDescent="0.4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1" t="s">
        <v>39581</v>
      </c>
      <c r="H7658" s="1" t="s">
        <v>4422</v>
      </c>
      <c r="I7658" s="1" t="s">
        <v>4545</v>
      </c>
    </row>
    <row r="7659" spans="1:9" x14ac:dyDescent="0.4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1" t="s">
        <v>41538</v>
      </c>
      <c r="H7659" s="1" t="s">
        <v>20239</v>
      </c>
      <c r="I7659" s="1" t="s">
        <v>35100</v>
      </c>
    </row>
    <row r="7660" spans="1:9" x14ac:dyDescent="0.4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1" t="s">
        <v>17156</v>
      </c>
      <c r="H7660" s="1" t="s">
        <v>9072</v>
      </c>
      <c r="I7660" s="1" t="s">
        <v>29610</v>
      </c>
    </row>
    <row r="7661" spans="1:9" x14ac:dyDescent="0.4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1" t="s">
        <v>17068</v>
      </c>
      <c r="H7661" s="1" t="s">
        <v>4492</v>
      </c>
      <c r="I7661" s="1" t="s">
        <v>54505</v>
      </c>
    </row>
    <row r="7662" spans="1:9" x14ac:dyDescent="0.4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1" t="s">
        <v>29530</v>
      </c>
      <c r="H7662" s="1" t="s">
        <v>34344</v>
      </c>
      <c r="I7662" s="1" t="s">
        <v>15925</v>
      </c>
    </row>
    <row r="7663" spans="1:9" x14ac:dyDescent="0.4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1" t="s">
        <v>15081</v>
      </c>
      <c r="H7663" s="1" t="s">
        <v>25416</v>
      </c>
      <c r="I7663" s="1" t="s">
        <v>8698</v>
      </c>
    </row>
    <row r="7664" spans="1:9" x14ac:dyDescent="0.4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1" t="s">
        <v>8147</v>
      </c>
      <c r="H7664" s="1" t="s">
        <v>4186</v>
      </c>
      <c r="I7664" s="1" t="s">
        <v>17199</v>
      </c>
    </row>
    <row r="7665" spans="1:9" x14ac:dyDescent="0.4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1" t="s">
        <v>20500</v>
      </c>
      <c r="H7665" s="1" t="s">
        <v>7612</v>
      </c>
      <c r="I7665" s="1" t="s">
        <v>10317</v>
      </c>
    </row>
    <row r="7666" spans="1:9" x14ac:dyDescent="0.4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1" t="s">
        <v>4639</v>
      </c>
      <c r="H7666" s="1" t="s">
        <v>4179</v>
      </c>
      <c r="I7666" s="1" t="s">
        <v>15708</v>
      </c>
    </row>
    <row r="7667" spans="1:9" x14ac:dyDescent="0.4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1" t="s">
        <v>30441</v>
      </c>
      <c r="H7667" s="1" t="s">
        <v>7971</v>
      </c>
      <c r="I7667" s="1" t="s">
        <v>404</v>
      </c>
    </row>
    <row r="7668" spans="1:9" x14ac:dyDescent="0.4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1" t="s">
        <v>34389</v>
      </c>
      <c r="H7668" s="1" t="s">
        <v>16992</v>
      </c>
      <c r="I7668" s="1" t="s">
        <v>404</v>
      </c>
    </row>
    <row r="7669" spans="1:9" x14ac:dyDescent="0.4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1" t="s">
        <v>39643</v>
      </c>
      <c r="H7669" s="1" t="s">
        <v>8973</v>
      </c>
      <c r="I7669" s="1" t="s">
        <v>404</v>
      </c>
    </row>
    <row r="7670" spans="1:9" x14ac:dyDescent="0.4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1" t="s">
        <v>9372</v>
      </c>
      <c r="H7670" s="1" t="s">
        <v>7460</v>
      </c>
      <c r="I7670" s="1" t="s">
        <v>404</v>
      </c>
    </row>
    <row r="7671" spans="1:9" x14ac:dyDescent="0.4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1" t="s">
        <v>4159</v>
      </c>
      <c r="H7671" s="1" t="s">
        <v>45682</v>
      </c>
      <c r="I7671" s="1" t="s">
        <v>404</v>
      </c>
    </row>
    <row r="7672" spans="1:9" x14ac:dyDescent="0.4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1" t="s">
        <v>8761</v>
      </c>
      <c r="H7672" s="1" t="s">
        <v>20169</v>
      </c>
      <c r="I7672" s="1" t="s">
        <v>404</v>
      </c>
    </row>
    <row r="7673" spans="1:9" x14ac:dyDescent="0.4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1" t="s">
        <v>32560</v>
      </c>
      <c r="H7673" s="1" t="s">
        <v>404</v>
      </c>
      <c r="I7673" s="1" t="s">
        <v>404</v>
      </c>
    </row>
    <row r="7674" spans="1:9" x14ac:dyDescent="0.4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1" t="s">
        <v>34600</v>
      </c>
      <c r="H7674" s="1" t="s">
        <v>404</v>
      </c>
      <c r="I7674" s="1" t="s">
        <v>404</v>
      </c>
    </row>
    <row r="7675" spans="1:9" x14ac:dyDescent="0.4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1" t="s">
        <v>21767</v>
      </c>
      <c r="H7675" s="1" t="s">
        <v>404</v>
      </c>
      <c r="I7675" s="1" t="s">
        <v>404</v>
      </c>
    </row>
    <row r="7676" spans="1:9" x14ac:dyDescent="0.4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1" t="s">
        <v>32306</v>
      </c>
      <c r="H7676" s="1" t="s">
        <v>404</v>
      </c>
      <c r="I7676" s="1" t="s">
        <v>404</v>
      </c>
    </row>
    <row r="7677" spans="1:9" x14ac:dyDescent="0.4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1" t="s">
        <v>4268</v>
      </c>
      <c r="H7677" s="1" t="s">
        <v>404</v>
      </c>
      <c r="I7677" s="1" t="s">
        <v>404</v>
      </c>
    </row>
    <row r="7678" spans="1:9" x14ac:dyDescent="0.4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1" t="s">
        <v>78172</v>
      </c>
      <c r="H7678" s="1" t="s">
        <v>78173</v>
      </c>
      <c r="I7678" s="1" t="s">
        <v>78174</v>
      </c>
    </row>
    <row r="7679" spans="1:9" x14ac:dyDescent="0.4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1" t="s">
        <v>78175</v>
      </c>
      <c r="H7679" s="1" t="s">
        <v>78176</v>
      </c>
      <c r="I7679" s="1" t="s">
        <v>78177</v>
      </c>
    </row>
    <row r="7680" spans="1:9" x14ac:dyDescent="0.4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1" t="s">
        <v>78178</v>
      </c>
      <c r="H7680" s="1" t="s">
        <v>78179</v>
      </c>
      <c r="I7680" s="1" t="s">
        <v>78180</v>
      </c>
    </row>
    <row r="7681" spans="1:9" x14ac:dyDescent="0.4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1" t="s">
        <v>78181</v>
      </c>
      <c r="H7681" s="1" t="s">
        <v>78182</v>
      </c>
      <c r="I7681" s="1" t="s">
        <v>78183</v>
      </c>
    </row>
    <row r="7682" spans="1:9" x14ac:dyDescent="0.4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1" t="s">
        <v>78184</v>
      </c>
      <c r="H7682" s="1" t="s">
        <v>78185</v>
      </c>
      <c r="I7682" s="1" t="s">
        <v>78186</v>
      </c>
    </row>
    <row r="7683" spans="1:9" x14ac:dyDescent="0.4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1" t="s">
        <v>78187</v>
      </c>
      <c r="H7683" s="1" t="s">
        <v>78188</v>
      </c>
      <c r="I7683" s="1" t="s">
        <v>78189</v>
      </c>
    </row>
    <row r="7684" spans="1:9" x14ac:dyDescent="0.4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1" t="s">
        <v>78190</v>
      </c>
      <c r="H7684" s="1" t="s">
        <v>78191</v>
      </c>
      <c r="I7684" s="1" t="s">
        <v>78192</v>
      </c>
    </row>
    <row r="7685" spans="1:9" x14ac:dyDescent="0.4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1" t="s">
        <v>78193</v>
      </c>
      <c r="H7685" s="1" t="s">
        <v>78194</v>
      </c>
      <c r="I7685" s="1" t="s">
        <v>78195</v>
      </c>
    </row>
    <row r="7686" spans="1:9" x14ac:dyDescent="0.4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1" t="s">
        <v>78138</v>
      </c>
      <c r="H7686" s="1" t="s">
        <v>78196</v>
      </c>
      <c r="I7686" s="1" t="s">
        <v>78197</v>
      </c>
    </row>
    <row r="7687" spans="1:9" x14ac:dyDescent="0.4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1" t="s">
        <v>78198</v>
      </c>
      <c r="H7687" s="1" t="s">
        <v>78199</v>
      </c>
      <c r="I7687" s="1" t="s">
        <v>78200</v>
      </c>
    </row>
    <row r="7688" spans="1:9" x14ac:dyDescent="0.4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1" t="s">
        <v>78131</v>
      </c>
      <c r="H7688" s="1" t="s">
        <v>78201</v>
      </c>
      <c r="I7688" s="1" t="s">
        <v>404</v>
      </c>
    </row>
    <row r="7689" spans="1:9" x14ac:dyDescent="0.4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1" t="s">
        <v>78202</v>
      </c>
      <c r="H7689" s="1" t="s">
        <v>78203</v>
      </c>
      <c r="I7689" s="1" t="s">
        <v>404</v>
      </c>
    </row>
    <row r="7690" spans="1:9" x14ac:dyDescent="0.4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1" t="s">
        <v>78204</v>
      </c>
      <c r="H7690" s="1" t="s">
        <v>78205</v>
      </c>
      <c r="I7690" s="1" t="s">
        <v>404</v>
      </c>
    </row>
    <row r="7691" spans="1:9" x14ac:dyDescent="0.4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1" t="s">
        <v>78206</v>
      </c>
      <c r="H7691" s="1" t="s">
        <v>78207</v>
      </c>
      <c r="I7691" s="1" t="s">
        <v>404</v>
      </c>
    </row>
    <row r="7692" spans="1:9" x14ac:dyDescent="0.4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1" t="s">
        <v>78208</v>
      </c>
      <c r="H7692" s="1" t="s">
        <v>78209</v>
      </c>
      <c r="I7692" s="1" t="s">
        <v>404</v>
      </c>
    </row>
    <row r="7693" spans="1:9" x14ac:dyDescent="0.4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1" t="s">
        <v>78210</v>
      </c>
      <c r="H7693" s="1" t="s">
        <v>404</v>
      </c>
      <c r="I7693" s="1" t="s">
        <v>404</v>
      </c>
    </row>
    <row r="7694" spans="1:9" x14ac:dyDescent="0.4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1" t="s">
        <v>78211</v>
      </c>
      <c r="H7694" s="1" t="s">
        <v>404</v>
      </c>
      <c r="I7694" s="1" t="s">
        <v>404</v>
      </c>
    </row>
    <row r="7695" spans="1:9" x14ac:dyDescent="0.4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1" t="s">
        <v>78212</v>
      </c>
      <c r="H7695" s="1" t="s">
        <v>404</v>
      </c>
      <c r="I7695" s="1" t="s">
        <v>404</v>
      </c>
    </row>
    <row r="7696" spans="1:9" x14ac:dyDescent="0.4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1" t="s">
        <v>78213</v>
      </c>
      <c r="H7696" s="1" t="s">
        <v>404</v>
      </c>
      <c r="I7696" s="1" t="s">
        <v>404</v>
      </c>
    </row>
    <row r="7697" spans="1:9" x14ac:dyDescent="0.4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1" t="s">
        <v>78214</v>
      </c>
      <c r="H7697" s="1" t="s">
        <v>404</v>
      </c>
      <c r="I7697" s="1" t="s">
        <v>404</v>
      </c>
    </row>
    <row r="7698" spans="1:9" x14ac:dyDescent="0.4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1" t="s">
        <v>15593</v>
      </c>
      <c r="H7698" s="1" t="s">
        <v>40600</v>
      </c>
      <c r="I7698" s="1" t="s">
        <v>51294</v>
      </c>
    </row>
    <row r="7699" spans="1:9" x14ac:dyDescent="0.4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1" t="s">
        <v>15472</v>
      </c>
      <c r="H7699" s="1" t="s">
        <v>51974</v>
      </c>
      <c r="I7699" s="1" t="s">
        <v>43857</v>
      </c>
    </row>
    <row r="7700" spans="1:9" x14ac:dyDescent="0.4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1" t="s">
        <v>55765</v>
      </c>
      <c r="H7700" s="1" t="s">
        <v>51373</v>
      </c>
      <c r="I7700" s="1" t="s">
        <v>49578</v>
      </c>
    </row>
    <row r="7701" spans="1:9" x14ac:dyDescent="0.4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1" t="s">
        <v>37246</v>
      </c>
      <c r="H7701" s="1" t="s">
        <v>29431</v>
      </c>
      <c r="I7701" s="1" t="s">
        <v>29569</v>
      </c>
    </row>
    <row r="7702" spans="1:9" x14ac:dyDescent="0.4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1" t="s">
        <v>15515</v>
      </c>
      <c r="H7702" s="1" t="s">
        <v>25126</v>
      </c>
      <c r="I7702" s="1" t="s">
        <v>49545</v>
      </c>
    </row>
    <row r="7703" spans="1:9" x14ac:dyDescent="0.4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1" t="s">
        <v>33665</v>
      </c>
      <c r="H7703" s="1" t="s">
        <v>16827</v>
      </c>
      <c r="I7703" s="1" t="s">
        <v>33910</v>
      </c>
    </row>
    <row r="7704" spans="1:9" x14ac:dyDescent="0.4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1" t="s">
        <v>29130</v>
      </c>
      <c r="H7704" s="1" t="s">
        <v>15094</v>
      </c>
      <c r="I7704" s="1" t="s">
        <v>29100</v>
      </c>
    </row>
    <row r="7705" spans="1:9" x14ac:dyDescent="0.4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1" t="s">
        <v>59345</v>
      </c>
      <c r="H7705" s="1" t="s">
        <v>38136</v>
      </c>
      <c r="I7705" s="1" t="s">
        <v>29139</v>
      </c>
    </row>
    <row r="7706" spans="1:9" x14ac:dyDescent="0.4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1" t="s">
        <v>29327</v>
      </c>
      <c r="H7706" s="1" t="s">
        <v>16899</v>
      </c>
      <c r="I7706" s="1" t="s">
        <v>8523</v>
      </c>
    </row>
    <row r="7707" spans="1:9" x14ac:dyDescent="0.4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1" t="s">
        <v>11262</v>
      </c>
      <c r="H7707" s="1" t="s">
        <v>29359</v>
      </c>
      <c r="I7707" s="1" t="s">
        <v>16996</v>
      </c>
    </row>
    <row r="7708" spans="1:9" x14ac:dyDescent="0.4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1" t="s">
        <v>19990</v>
      </c>
      <c r="H7708" s="1" t="s">
        <v>52960</v>
      </c>
      <c r="I7708" s="1" t="s">
        <v>78029</v>
      </c>
    </row>
    <row r="7709" spans="1:9" x14ac:dyDescent="0.4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1" t="s">
        <v>8509</v>
      </c>
      <c r="H7709" s="1" t="s">
        <v>16861</v>
      </c>
      <c r="I7709" s="1" t="s">
        <v>78029</v>
      </c>
    </row>
    <row r="7710" spans="1:9" x14ac:dyDescent="0.4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1" t="s">
        <v>47814</v>
      </c>
      <c r="H7710" s="1" t="s">
        <v>20029</v>
      </c>
      <c r="I7710" s="1" t="s">
        <v>78029</v>
      </c>
    </row>
    <row r="7711" spans="1:9" x14ac:dyDescent="0.4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1" t="s">
        <v>29447</v>
      </c>
      <c r="H7711" s="1" t="s">
        <v>8506</v>
      </c>
      <c r="I7711" s="1" t="s">
        <v>78029</v>
      </c>
    </row>
    <row r="7712" spans="1:9" x14ac:dyDescent="0.4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1" t="s">
        <v>53021</v>
      </c>
      <c r="H7712" s="1" t="s">
        <v>57344</v>
      </c>
      <c r="I7712" s="1" t="s">
        <v>78029</v>
      </c>
    </row>
    <row r="7713" spans="1:9" x14ac:dyDescent="0.4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1" t="s">
        <v>16852</v>
      </c>
      <c r="H7713" s="1" t="s">
        <v>78029</v>
      </c>
      <c r="I7713" s="1" t="s">
        <v>78029</v>
      </c>
    </row>
    <row r="7714" spans="1:9" x14ac:dyDescent="0.4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1" t="s">
        <v>15748</v>
      </c>
      <c r="H7714" s="1" t="s">
        <v>78029</v>
      </c>
      <c r="I7714" s="1" t="s">
        <v>78029</v>
      </c>
    </row>
    <row r="7715" spans="1:9" x14ac:dyDescent="0.4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1" t="s">
        <v>29593</v>
      </c>
      <c r="H7715" s="1" t="s">
        <v>78029</v>
      </c>
      <c r="I7715" s="1" t="s">
        <v>78029</v>
      </c>
    </row>
    <row r="7716" spans="1:9" x14ac:dyDescent="0.4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s="1" t="s">
        <v>404</v>
      </c>
      <c r="H7716" s="1" t="s">
        <v>404</v>
      </c>
      <c r="I7716" s="1" t="s">
        <v>404</v>
      </c>
    </row>
    <row r="7717" spans="1:9" x14ac:dyDescent="0.4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s="1" t="s">
        <v>404</v>
      </c>
      <c r="H7717" s="1" t="s">
        <v>404</v>
      </c>
      <c r="I7717" s="1" t="s">
        <v>404</v>
      </c>
    </row>
    <row r="7718" spans="1:9" x14ac:dyDescent="0.4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1" t="s">
        <v>73065</v>
      </c>
      <c r="H7718" s="1" t="s">
        <v>54000</v>
      </c>
      <c r="I7718" s="1" t="s">
        <v>62207</v>
      </c>
    </row>
    <row r="7719" spans="1:9" x14ac:dyDescent="0.4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1" t="s">
        <v>54102</v>
      </c>
      <c r="H7719" s="1" t="s">
        <v>47447</v>
      </c>
      <c r="I7719" s="1" t="s">
        <v>76833</v>
      </c>
    </row>
    <row r="7720" spans="1:9" x14ac:dyDescent="0.4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1" t="s">
        <v>54000</v>
      </c>
      <c r="H7720" s="1" t="s">
        <v>47031</v>
      </c>
      <c r="I7720" s="1" t="s">
        <v>69264</v>
      </c>
    </row>
    <row r="7721" spans="1:9" x14ac:dyDescent="0.4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1" t="s">
        <v>42742</v>
      </c>
      <c r="H7721" s="1" t="s">
        <v>61431</v>
      </c>
      <c r="I7721" s="1" t="s">
        <v>71052</v>
      </c>
    </row>
    <row r="7722" spans="1:9" x14ac:dyDescent="0.4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1" t="s">
        <v>42332</v>
      </c>
      <c r="H7722" s="1" t="s">
        <v>59188</v>
      </c>
      <c r="I7722" s="1" t="s">
        <v>59990</v>
      </c>
    </row>
    <row r="7723" spans="1:9" x14ac:dyDescent="0.4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1" t="s">
        <v>47122</v>
      </c>
      <c r="H7723" s="1" t="s">
        <v>47200</v>
      </c>
      <c r="I7723" s="1" t="s">
        <v>62761</v>
      </c>
    </row>
    <row r="7724" spans="1:9" x14ac:dyDescent="0.4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1" t="s">
        <v>60255</v>
      </c>
      <c r="H7724" s="1" t="s">
        <v>74074</v>
      </c>
      <c r="I7724" s="1" t="s">
        <v>47531</v>
      </c>
    </row>
    <row r="7725" spans="1:9" x14ac:dyDescent="0.4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1" t="s">
        <v>42638</v>
      </c>
      <c r="H7725" s="1" t="s">
        <v>58952</v>
      </c>
      <c r="I7725" s="1" t="s">
        <v>60125</v>
      </c>
    </row>
    <row r="7726" spans="1:9" x14ac:dyDescent="0.4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1" t="s">
        <v>53919</v>
      </c>
      <c r="H7726" s="1" t="s">
        <v>47446</v>
      </c>
      <c r="I7726" s="1" t="s">
        <v>73485</v>
      </c>
    </row>
    <row r="7727" spans="1:9" x14ac:dyDescent="0.4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1" t="s">
        <v>61941</v>
      </c>
      <c r="H7727" s="1" t="s">
        <v>62896</v>
      </c>
      <c r="I7727" s="1" t="s">
        <v>47255</v>
      </c>
    </row>
    <row r="7728" spans="1:9" x14ac:dyDescent="0.4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1" t="s">
        <v>56394</v>
      </c>
      <c r="H7728" s="1" t="s">
        <v>53664</v>
      </c>
      <c r="I7728" s="1" t="s">
        <v>404</v>
      </c>
    </row>
    <row r="7729" spans="1:9" x14ac:dyDescent="0.4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1" t="s">
        <v>54151</v>
      </c>
      <c r="H7729" s="1" t="s">
        <v>53686</v>
      </c>
      <c r="I7729" s="1" t="s">
        <v>404</v>
      </c>
    </row>
    <row r="7730" spans="1:9" x14ac:dyDescent="0.4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1" t="s">
        <v>47314</v>
      </c>
      <c r="H7730" s="1" t="s">
        <v>56331</v>
      </c>
      <c r="I7730" s="1" t="s">
        <v>404</v>
      </c>
    </row>
    <row r="7731" spans="1:9" x14ac:dyDescent="0.4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1" t="s">
        <v>60097</v>
      </c>
      <c r="H7731" s="1" t="s">
        <v>404</v>
      </c>
      <c r="I7731" s="1" t="s">
        <v>404</v>
      </c>
    </row>
    <row r="7732" spans="1:9" x14ac:dyDescent="0.4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1" t="s">
        <v>53927</v>
      </c>
      <c r="H7732" s="1" t="s">
        <v>404</v>
      </c>
      <c r="I7732" s="1" t="s">
        <v>404</v>
      </c>
    </row>
    <row r="7733" spans="1:9" x14ac:dyDescent="0.4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1" t="s">
        <v>54113</v>
      </c>
      <c r="H7733" s="1" t="s">
        <v>404</v>
      </c>
      <c r="I7733" s="1" t="s">
        <v>404</v>
      </c>
    </row>
    <row r="7734" spans="1:9" x14ac:dyDescent="0.4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1" t="s">
        <v>47311</v>
      </c>
      <c r="H7734" s="1" t="s">
        <v>404</v>
      </c>
      <c r="I7734" s="1" t="s">
        <v>404</v>
      </c>
    </row>
    <row r="7735" spans="1:9" x14ac:dyDescent="0.4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1" t="s">
        <v>43050</v>
      </c>
      <c r="H7735" s="1" t="s">
        <v>404</v>
      </c>
      <c r="I7735" s="1" t="s">
        <v>404</v>
      </c>
    </row>
    <row r="7736" spans="1:9" x14ac:dyDescent="0.4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1" t="s">
        <v>47479</v>
      </c>
      <c r="H7736" s="1" t="s">
        <v>404</v>
      </c>
      <c r="I7736" s="1" t="s">
        <v>404</v>
      </c>
    </row>
    <row r="7737" spans="1:9" x14ac:dyDescent="0.4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1" t="s">
        <v>54172</v>
      </c>
      <c r="H7737" s="1" t="s">
        <v>404</v>
      </c>
      <c r="I7737" s="1" t="s">
        <v>404</v>
      </c>
    </row>
    <row r="7738" spans="1:9" x14ac:dyDescent="0.4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1" t="s">
        <v>21575</v>
      </c>
      <c r="H7738" s="1" t="s">
        <v>7497</v>
      </c>
      <c r="I7738" s="1" t="s">
        <v>14374</v>
      </c>
    </row>
    <row r="7739" spans="1:9" x14ac:dyDescent="0.4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1" t="s">
        <v>43222</v>
      </c>
      <c r="H7739" s="1" t="s">
        <v>51716</v>
      </c>
      <c r="I7739" s="1" t="s">
        <v>14413</v>
      </c>
    </row>
    <row r="7740" spans="1:9" x14ac:dyDescent="0.4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1" t="s">
        <v>59317</v>
      </c>
      <c r="H7740" s="1" t="s">
        <v>8738</v>
      </c>
      <c r="I7740" s="1" t="s">
        <v>36367</v>
      </c>
    </row>
    <row r="7741" spans="1:9" x14ac:dyDescent="0.4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1" t="s">
        <v>49937</v>
      </c>
      <c r="H7741" s="1" t="s">
        <v>59289</v>
      </c>
      <c r="I7741" s="1" t="s">
        <v>36776</v>
      </c>
    </row>
    <row r="7742" spans="1:9" x14ac:dyDescent="0.4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1" t="s">
        <v>49799</v>
      </c>
      <c r="H7742" s="1" t="s">
        <v>4650</v>
      </c>
      <c r="I7742" s="1" t="s">
        <v>31691</v>
      </c>
    </row>
    <row r="7743" spans="1:9" x14ac:dyDescent="0.4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1" t="s">
        <v>21605</v>
      </c>
      <c r="H7743" s="1" t="s">
        <v>4689</v>
      </c>
      <c r="I7743" s="1" t="s">
        <v>22296</v>
      </c>
    </row>
    <row r="7744" spans="1:9" x14ac:dyDescent="0.4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1" t="s">
        <v>40240</v>
      </c>
      <c r="H7744" s="1" t="s">
        <v>7456</v>
      </c>
      <c r="I7744" s="1" t="s">
        <v>18950</v>
      </c>
    </row>
    <row r="7745" spans="1:9" x14ac:dyDescent="0.4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1" t="s">
        <v>49783</v>
      </c>
      <c r="H7745" s="1" t="s">
        <v>7472</v>
      </c>
      <c r="I7745" s="1" t="s">
        <v>24621</v>
      </c>
    </row>
    <row r="7746" spans="1:9" x14ac:dyDescent="0.4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1" t="s">
        <v>26452</v>
      </c>
      <c r="H7746" s="1" t="s">
        <v>14145</v>
      </c>
      <c r="I7746" s="1" t="s">
        <v>78029</v>
      </c>
    </row>
    <row r="7747" spans="1:9" x14ac:dyDescent="0.4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1" t="s">
        <v>21316</v>
      </c>
      <c r="H7747" s="1" t="s">
        <v>60415</v>
      </c>
      <c r="I7747" s="1" t="s">
        <v>78029</v>
      </c>
    </row>
    <row r="7748" spans="1:9" x14ac:dyDescent="0.4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1" t="s">
        <v>40308</v>
      </c>
      <c r="H7748" s="1" t="s">
        <v>4780</v>
      </c>
      <c r="I7748" s="1" t="s">
        <v>78029</v>
      </c>
    </row>
    <row r="7749" spans="1:9" x14ac:dyDescent="0.4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1" t="s">
        <v>21927</v>
      </c>
      <c r="H7749" s="1" t="s">
        <v>34419</v>
      </c>
      <c r="I7749" s="1" t="s">
        <v>78029</v>
      </c>
    </row>
    <row r="7750" spans="1:9" x14ac:dyDescent="0.4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1" t="s">
        <v>46784</v>
      </c>
      <c r="H7750" s="1" t="s">
        <v>78029</v>
      </c>
      <c r="I7750" s="1" t="s">
        <v>78029</v>
      </c>
    </row>
    <row r="7751" spans="1:9" x14ac:dyDescent="0.4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1" t="s">
        <v>40388</v>
      </c>
      <c r="H7751" s="1" t="s">
        <v>78029</v>
      </c>
      <c r="I7751" s="1" t="s">
        <v>78029</v>
      </c>
    </row>
    <row r="7752" spans="1:9" x14ac:dyDescent="0.4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1" t="s">
        <v>46772</v>
      </c>
      <c r="H7752" s="1" t="s">
        <v>78029</v>
      </c>
      <c r="I7752" s="1" t="s">
        <v>78029</v>
      </c>
    </row>
    <row r="7753" spans="1:9" x14ac:dyDescent="0.4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1" t="s">
        <v>46771</v>
      </c>
      <c r="H7753" s="1" t="s">
        <v>78029</v>
      </c>
      <c r="I7753" s="1" t="s">
        <v>78029</v>
      </c>
    </row>
    <row r="7754" spans="1:9" x14ac:dyDescent="0.4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1" t="s">
        <v>35928</v>
      </c>
      <c r="H7754" s="1" t="s">
        <v>78029</v>
      </c>
      <c r="I7754" s="1" t="s">
        <v>78029</v>
      </c>
    </row>
    <row r="7755" spans="1:9" x14ac:dyDescent="0.4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1" t="s">
        <v>26626</v>
      </c>
      <c r="H7755" s="1" t="s">
        <v>78029</v>
      </c>
      <c r="I7755" s="1" t="s">
        <v>78029</v>
      </c>
    </row>
    <row r="7756" spans="1:9" x14ac:dyDescent="0.4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1" t="s">
        <v>40397</v>
      </c>
      <c r="H7756" s="1" t="s">
        <v>32195</v>
      </c>
      <c r="I7756" s="1" t="s">
        <v>7774</v>
      </c>
    </row>
    <row r="7757" spans="1:9" x14ac:dyDescent="0.4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1" t="s">
        <v>49723</v>
      </c>
      <c r="H7757" s="1" t="s">
        <v>9049</v>
      </c>
      <c r="I7757" s="1" t="s">
        <v>10141</v>
      </c>
    </row>
    <row r="7758" spans="1:9" x14ac:dyDescent="0.4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1" t="s">
        <v>13516</v>
      </c>
      <c r="H7758" s="1" t="s">
        <v>23963</v>
      </c>
      <c r="I7758" s="1" t="s">
        <v>56853</v>
      </c>
    </row>
    <row r="7759" spans="1:9" x14ac:dyDescent="0.4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1" t="s">
        <v>5270</v>
      </c>
      <c r="H7759" s="1" t="s">
        <v>18917</v>
      </c>
      <c r="I7759" s="1" t="s">
        <v>30214</v>
      </c>
    </row>
    <row r="7760" spans="1:9" x14ac:dyDescent="0.4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1" t="s">
        <v>19091</v>
      </c>
      <c r="H7760" s="1" t="s">
        <v>5420</v>
      </c>
      <c r="I7760" s="1" t="s">
        <v>35396</v>
      </c>
    </row>
    <row r="7761" spans="1:9" x14ac:dyDescent="0.4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1" t="s">
        <v>12376</v>
      </c>
      <c r="H7761" s="1" t="s">
        <v>5369</v>
      </c>
      <c r="I7761" s="1" t="s">
        <v>63576</v>
      </c>
    </row>
    <row r="7762" spans="1:9" x14ac:dyDescent="0.4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1" t="s">
        <v>6705</v>
      </c>
      <c r="H7762" s="1" t="s">
        <v>5461</v>
      </c>
      <c r="I7762" s="1" t="s">
        <v>30061</v>
      </c>
    </row>
    <row r="7763" spans="1:9" x14ac:dyDescent="0.4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1" t="s">
        <v>23028</v>
      </c>
      <c r="H7763" s="1" t="s">
        <v>15177</v>
      </c>
      <c r="I7763" s="1" t="s">
        <v>78215</v>
      </c>
    </row>
    <row r="7764" spans="1:9" x14ac:dyDescent="0.4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1" t="s">
        <v>6762</v>
      </c>
      <c r="H7764" s="1" t="s">
        <v>24944</v>
      </c>
      <c r="I7764" s="1" t="s">
        <v>58783</v>
      </c>
    </row>
    <row r="7765" spans="1:9" x14ac:dyDescent="0.4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1" t="s">
        <v>5910</v>
      </c>
      <c r="H7765" s="1" t="s">
        <v>24312</v>
      </c>
      <c r="I7765" s="1" t="s">
        <v>59922</v>
      </c>
    </row>
    <row r="7766" spans="1:9" x14ac:dyDescent="0.4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1" t="s">
        <v>33227</v>
      </c>
      <c r="H7766" s="1" t="s">
        <v>31852</v>
      </c>
      <c r="I7766" s="1" t="s">
        <v>78216</v>
      </c>
    </row>
    <row r="7767" spans="1:9" x14ac:dyDescent="0.4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1" t="s">
        <v>6496</v>
      </c>
      <c r="H7767" s="1" t="s">
        <v>6228</v>
      </c>
      <c r="I7767" s="1" t="s">
        <v>404</v>
      </c>
    </row>
    <row r="7768" spans="1:9" x14ac:dyDescent="0.4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1" t="s">
        <v>6793</v>
      </c>
      <c r="H7768" s="1" t="s">
        <v>6645</v>
      </c>
      <c r="I7768" s="1" t="s">
        <v>404</v>
      </c>
    </row>
    <row r="7769" spans="1:9" x14ac:dyDescent="0.4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1" t="s">
        <v>13453</v>
      </c>
      <c r="H7769" s="1" t="s">
        <v>55818</v>
      </c>
      <c r="I7769" s="1" t="s">
        <v>404</v>
      </c>
    </row>
    <row r="7770" spans="1:9" x14ac:dyDescent="0.4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1" t="s">
        <v>6941</v>
      </c>
      <c r="H7770" s="1" t="s">
        <v>59350</v>
      </c>
      <c r="I7770" s="1" t="s">
        <v>404</v>
      </c>
    </row>
    <row r="7771" spans="1:9" x14ac:dyDescent="0.4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1" t="s">
        <v>34794</v>
      </c>
      <c r="H7771" s="1" t="s">
        <v>12378</v>
      </c>
      <c r="I7771" s="1" t="s">
        <v>404</v>
      </c>
    </row>
    <row r="7772" spans="1:9" x14ac:dyDescent="0.4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1" t="s">
        <v>41431</v>
      </c>
      <c r="H7772" s="1" t="s">
        <v>404</v>
      </c>
      <c r="I7772" s="1" t="s">
        <v>404</v>
      </c>
    </row>
    <row r="7773" spans="1:9" x14ac:dyDescent="0.4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1" t="s">
        <v>31772</v>
      </c>
      <c r="H7773" s="1" t="s">
        <v>404</v>
      </c>
      <c r="I7773" s="1" t="s">
        <v>404</v>
      </c>
    </row>
    <row r="7774" spans="1:9" x14ac:dyDescent="0.4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1" t="s">
        <v>5626</v>
      </c>
      <c r="H7774" s="1" t="s">
        <v>404</v>
      </c>
      <c r="I7774" s="1" t="s">
        <v>404</v>
      </c>
    </row>
    <row r="7775" spans="1:9" x14ac:dyDescent="0.4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1" t="s">
        <v>24148</v>
      </c>
      <c r="H7775" s="1" t="s">
        <v>404</v>
      </c>
      <c r="I7775" s="1" t="s">
        <v>404</v>
      </c>
    </row>
    <row r="7776" spans="1:9" x14ac:dyDescent="0.4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1" t="s">
        <v>12811</v>
      </c>
      <c r="H7776" s="1" t="s">
        <v>404</v>
      </c>
      <c r="I7776" s="1" t="s">
        <v>404</v>
      </c>
    </row>
    <row r="7777" spans="1:9" x14ac:dyDescent="0.4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1" t="s">
        <v>24272</v>
      </c>
      <c r="H7777" s="1" t="s">
        <v>404</v>
      </c>
      <c r="I7777" s="1" t="s">
        <v>404</v>
      </c>
    </row>
    <row r="7778" spans="1:9" x14ac:dyDescent="0.4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1" t="s">
        <v>26173</v>
      </c>
      <c r="H7778" s="1" t="s">
        <v>26330</v>
      </c>
      <c r="I7778" s="1" t="s">
        <v>36078</v>
      </c>
    </row>
    <row r="7779" spans="1:9" x14ac:dyDescent="0.4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1" t="s">
        <v>28564</v>
      </c>
      <c r="H7779" s="1" t="s">
        <v>26198</v>
      </c>
      <c r="I7779" s="1" t="s">
        <v>21541</v>
      </c>
    </row>
    <row r="7780" spans="1:9" x14ac:dyDescent="0.4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1" t="s">
        <v>10138</v>
      </c>
      <c r="H7780" s="1" t="s">
        <v>25793</v>
      </c>
      <c r="I7780" s="1" t="s">
        <v>26949</v>
      </c>
    </row>
    <row r="7781" spans="1:9" x14ac:dyDescent="0.4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1" t="s">
        <v>35711</v>
      </c>
      <c r="H7781" s="1" t="s">
        <v>36067</v>
      </c>
      <c r="I7781" s="1" t="s">
        <v>25566</v>
      </c>
    </row>
    <row r="7782" spans="1:9" x14ac:dyDescent="0.4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1" t="s">
        <v>35711</v>
      </c>
      <c r="H7782" s="1" t="s">
        <v>35982</v>
      </c>
      <c r="I7782" s="1" t="s">
        <v>26507</v>
      </c>
    </row>
    <row r="7783" spans="1:9" x14ac:dyDescent="0.4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1" t="s">
        <v>10161</v>
      </c>
      <c r="H7783" s="1" t="s">
        <v>35860</v>
      </c>
      <c r="I7783" s="1" t="s">
        <v>10090</v>
      </c>
    </row>
    <row r="7784" spans="1:9" x14ac:dyDescent="0.4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1" t="s">
        <v>28439</v>
      </c>
      <c r="H7784" s="1" t="s">
        <v>27001</v>
      </c>
      <c r="I7784" s="1" t="s">
        <v>22124</v>
      </c>
    </row>
    <row r="7785" spans="1:9" x14ac:dyDescent="0.4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1" t="s">
        <v>10427</v>
      </c>
      <c r="H7785" s="1" t="s">
        <v>28410</v>
      </c>
      <c r="I7785" s="1" t="s">
        <v>9675</v>
      </c>
    </row>
    <row r="7786" spans="1:9" x14ac:dyDescent="0.4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1" t="s">
        <v>27032</v>
      </c>
      <c r="H7786" s="1" t="s">
        <v>26839</v>
      </c>
      <c r="I7786" s="1" t="s">
        <v>22348</v>
      </c>
    </row>
    <row r="7787" spans="1:9" x14ac:dyDescent="0.4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1" t="s">
        <v>10223</v>
      </c>
      <c r="H7787" s="1" t="s">
        <v>26263</v>
      </c>
      <c r="I7787" s="1" t="s">
        <v>9686</v>
      </c>
    </row>
    <row r="7788" spans="1:9" x14ac:dyDescent="0.4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1" t="s">
        <v>41807</v>
      </c>
      <c r="H7788" s="1" t="s">
        <v>28528</v>
      </c>
      <c r="I7788" s="1" t="s">
        <v>404</v>
      </c>
    </row>
    <row r="7789" spans="1:9" x14ac:dyDescent="0.4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1" t="s">
        <v>10295</v>
      </c>
      <c r="H7789" s="1" t="s">
        <v>28439</v>
      </c>
      <c r="I7789" s="1" t="s">
        <v>404</v>
      </c>
    </row>
    <row r="7790" spans="1:9" x14ac:dyDescent="0.4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1" t="s">
        <v>9784</v>
      </c>
      <c r="H7790" s="1" t="s">
        <v>26182</v>
      </c>
      <c r="I7790" s="1" t="s">
        <v>404</v>
      </c>
    </row>
    <row r="7791" spans="1:9" x14ac:dyDescent="0.4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1" t="s">
        <v>28380</v>
      </c>
      <c r="H7791" s="1" t="s">
        <v>404</v>
      </c>
      <c r="I7791" s="1" t="s">
        <v>404</v>
      </c>
    </row>
    <row r="7792" spans="1:9" x14ac:dyDescent="0.4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1" t="s">
        <v>9886</v>
      </c>
      <c r="H7792" s="1" t="s">
        <v>404</v>
      </c>
      <c r="I7792" s="1" t="s">
        <v>404</v>
      </c>
    </row>
    <row r="7793" spans="1:9" x14ac:dyDescent="0.4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1" t="s">
        <v>11027</v>
      </c>
      <c r="H7793" s="1" t="s">
        <v>404</v>
      </c>
      <c r="I7793" s="1" t="s">
        <v>404</v>
      </c>
    </row>
    <row r="7794" spans="1:9" x14ac:dyDescent="0.4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1" t="s">
        <v>35768</v>
      </c>
      <c r="H7794" s="1" t="s">
        <v>404</v>
      </c>
      <c r="I7794" s="1" t="s">
        <v>404</v>
      </c>
    </row>
    <row r="7795" spans="1:9" x14ac:dyDescent="0.4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1" t="s">
        <v>10237</v>
      </c>
      <c r="H7795" s="1" t="s">
        <v>404</v>
      </c>
      <c r="I7795" s="1" t="s">
        <v>404</v>
      </c>
    </row>
    <row r="7796" spans="1:9" x14ac:dyDescent="0.4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1" t="s">
        <v>10430</v>
      </c>
      <c r="H7796" s="1" t="s">
        <v>404</v>
      </c>
      <c r="I7796" s="1" t="s">
        <v>404</v>
      </c>
    </row>
    <row r="7797" spans="1:9" x14ac:dyDescent="0.4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1" t="s">
        <v>41808</v>
      </c>
      <c r="H7797" s="1" t="s">
        <v>404</v>
      </c>
      <c r="I7797" s="1" t="s">
        <v>404</v>
      </c>
    </row>
    <row r="7798" spans="1:9" x14ac:dyDescent="0.4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1" t="s">
        <v>60706</v>
      </c>
      <c r="H7798" s="1" t="s">
        <v>47644</v>
      </c>
      <c r="I7798" s="1" t="s">
        <v>61769</v>
      </c>
    </row>
    <row r="7799" spans="1:9" x14ac:dyDescent="0.4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1" t="s">
        <v>27759</v>
      </c>
      <c r="H7799" s="1" t="s">
        <v>39381</v>
      </c>
      <c r="I7799" s="1" t="s">
        <v>52119</v>
      </c>
    </row>
    <row r="7800" spans="1:9" x14ac:dyDescent="0.4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1" t="s">
        <v>14034</v>
      </c>
      <c r="H7800" s="1" t="s">
        <v>39407</v>
      </c>
      <c r="I7800" s="1" t="s">
        <v>4830</v>
      </c>
    </row>
    <row r="7801" spans="1:9" x14ac:dyDescent="0.4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1" t="s">
        <v>36427</v>
      </c>
      <c r="H7801" s="1" t="s">
        <v>24767</v>
      </c>
      <c r="I7801" s="1" t="s">
        <v>17362</v>
      </c>
    </row>
    <row r="7802" spans="1:9" x14ac:dyDescent="0.4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1" t="s">
        <v>18533</v>
      </c>
      <c r="H7802" s="1" t="s">
        <v>51471</v>
      </c>
      <c r="I7802" s="1" t="s">
        <v>39314</v>
      </c>
    </row>
    <row r="7803" spans="1:9" x14ac:dyDescent="0.4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1" t="s">
        <v>7861</v>
      </c>
      <c r="H7803" s="1" t="s">
        <v>13490</v>
      </c>
      <c r="I7803" s="1" t="s">
        <v>13587</v>
      </c>
    </row>
    <row r="7804" spans="1:9" x14ac:dyDescent="0.4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1" t="s">
        <v>36535</v>
      </c>
      <c r="H7804" s="1" t="s">
        <v>14619</v>
      </c>
      <c r="I7804" s="1" t="s">
        <v>36814</v>
      </c>
    </row>
    <row r="7805" spans="1:9" x14ac:dyDescent="0.4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1" t="s">
        <v>46429</v>
      </c>
      <c r="H7805" s="1" t="s">
        <v>24566</v>
      </c>
      <c r="I7805" s="1" t="s">
        <v>24589</v>
      </c>
    </row>
    <row r="7806" spans="1:9" x14ac:dyDescent="0.4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1" t="s">
        <v>28127</v>
      </c>
      <c r="H7806" s="1" t="s">
        <v>18533</v>
      </c>
      <c r="I7806" s="1" t="s">
        <v>18534</v>
      </c>
    </row>
    <row r="7807" spans="1:9" x14ac:dyDescent="0.4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1" t="s">
        <v>14747</v>
      </c>
      <c r="H7807" s="1" t="s">
        <v>13247</v>
      </c>
      <c r="I7807" s="1" t="s">
        <v>54471</v>
      </c>
    </row>
    <row r="7808" spans="1:9" x14ac:dyDescent="0.4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1" t="s">
        <v>14529</v>
      </c>
      <c r="H7808" s="1" t="s">
        <v>14029</v>
      </c>
      <c r="I7808" s="1" t="s">
        <v>78029</v>
      </c>
    </row>
    <row r="7809" spans="1:9" x14ac:dyDescent="0.4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1" t="s">
        <v>36549</v>
      </c>
      <c r="H7809" s="1" t="s">
        <v>10412</v>
      </c>
      <c r="I7809" s="1" t="s">
        <v>78029</v>
      </c>
    </row>
    <row r="7810" spans="1:9" x14ac:dyDescent="0.4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1" t="s">
        <v>8169</v>
      </c>
      <c r="H7810" s="1" t="s">
        <v>60717</v>
      </c>
      <c r="I7810" s="1" t="s">
        <v>78029</v>
      </c>
    </row>
    <row r="7811" spans="1:9" x14ac:dyDescent="0.4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1" t="s">
        <v>13533</v>
      </c>
      <c r="H7811" s="1" t="s">
        <v>14255</v>
      </c>
      <c r="I7811" s="1" t="s">
        <v>78029</v>
      </c>
    </row>
    <row r="7812" spans="1:9" x14ac:dyDescent="0.4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1" t="s">
        <v>47630</v>
      </c>
      <c r="H7812" s="1" t="s">
        <v>15822</v>
      </c>
      <c r="I7812" s="1" t="s">
        <v>78029</v>
      </c>
    </row>
    <row r="7813" spans="1:9" x14ac:dyDescent="0.4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1" t="s">
        <v>43469</v>
      </c>
      <c r="H7813" s="1" t="s">
        <v>78029</v>
      </c>
      <c r="I7813" s="1" t="s">
        <v>78029</v>
      </c>
    </row>
    <row r="7814" spans="1:9" x14ac:dyDescent="0.4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1" t="s">
        <v>11207</v>
      </c>
      <c r="H7814" s="1" t="s">
        <v>78029</v>
      </c>
      <c r="I7814" s="1" t="s">
        <v>78029</v>
      </c>
    </row>
    <row r="7815" spans="1:9" x14ac:dyDescent="0.4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1" t="s">
        <v>19019</v>
      </c>
      <c r="H7815" s="1" t="s">
        <v>78029</v>
      </c>
      <c r="I7815" s="1" t="s">
        <v>78029</v>
      </c>
    </row>
    <row r="7816" spans="1:9" x14ac:dyDescent="0.4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1" t="s">
        <v>18964</v>
      </c>
      <c r="H7816" s="1" t="s">
        <v>78029</v>
      </c>
      <c r="I7816" s="1" t="s">
        <v>78029</v>
      </c>
    </row>
    <row r="7817" spans="1:9" x14ac:dyDescent="0.4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1" t="s">
        <v>18613</v>
      </c>
      <c r="H7817" s="1" t="s">
        <v>78029</v>
      </c>
      <c r="I7817" s="1" t="s">
        <v>78029</v>
      </c>
    </row>
    <row r="7818" spans="1:9" x14ac:dyDescent="0.4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1" t="s">
        <v>50595</v>
      </c>
      <c r="H7818" s="1" t="s">
        <v>17113</v>
      </c>
      <c r="I7818" s="1" t="s">
        <v>25159</v>
      </c>
    </row>
    <row r="7819" spans="1:9" x14ac:dyDescent="0.4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1" t="s">
        <v>32310</v>
      </c>
      <c r="H7819" s="1" t="s">
        <v>30454</v>
      </c>
      <c r="I7819" s="1" t="s">
        <v>29590</v>
      </c>
    </row>
    <row r="7820" spans="1:9" x14ac:dyDescent="0.4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1" t="s">
        <v>17365</v>
      </c>
      <c r="H7820" s="1" t="s">
        <v>7297</v>
      </c>
      <c r="I7820" s="1" t="s">
        <v>9150</v>
      </c>
    </row>
    <row r="7821" spans="1:9" x14ac:dyDescent="0.4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1" t="s">
        <v>32522</v>
      </c>
      <c r="H7821" s="1" t="s">
        <v>50189</v>
      </c>
      <c r="I7821" s="1" t="s">
        <v>25205</v>
      </c>
    </row>
    <row r="7822" spans="1:9" x14ac:dyDescent="0.4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1" t="s">
        <v>22777</v>
      </c>
      <c r="H7822" s="1" t="s">
        <v>9081</v>
      </c>
      <c r="I7822" s="1" t="s">
        <v>8975</v>
      </c>
    </row>
    <row r="7823" spans="1:9" x14ac:dyDescent="0.4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1" t="s">
        <v>14959</v>
      </c>
      <c r="H7823" s="1" t="s">
        <v>15957</v>
      </c>
      <c r="I7823" s="1" t="s">
        <v>7963</v>
      </c>
    </row>
    <row r="7824" spans="1:9" x14ac:dyDescent="0.4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1" t="s">
        <v>34465</v>
      </c>
      <c r="H7824" s="1" t="s">
        <v>5044</v>
      </c>
      <c r="I7824" s="1" t="s">
        <v>9016</v>
      </c>
    </row>
    <row r="7825" spans="1:9" x14ac:dyDescent="0.4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1" t="s">
        <v>32420</v>
      </c>
      <c r="H7825" s="1" t="s">
        <v>39614</v>
      </c>
      <c r="I7825" s="1" t="s">
        <v>30387</v>
      </c>
    </row>
    <row r="7826" spans="1:9" x14ac:dyDescent="0.4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1" t="s">
        <v>17110</v>
      </c>
      <c r="H7826" s="1" t="s">
        <v>7691</v>
      </c>
      <c r="I7826" s="1" t="s">
        <v>30546</v>
      </c>
    </row>
    <row r="7827" spans="1:9" x14ac:dyDescent="0.4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1" t="s">
        <v>7377</v>
      </c>
      <c r="H7827" s="1" t="s">
        <v>57168</v>
      </c>
      <c r="I7827" s="1" t="s">
        <v>20201</v>
      </c>
    </row>
    <row r="7828" spans="1:9" x14ac:dyDescent="0.4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1" t="s">
        <v>45681</v>
      </c>
      <c r="H7828" s="1" t="s">
        <v>404</v>
      </c>
      <c r="I7828" s="1" t="s">
        <v>404</v>
      </c>
    </row>
    <row r="7829" spans="1:9" x14ac:dyDescent="0.4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1" t="s">
        <v>5040</v>
      </c>
      <c r="H7829" s="1" t="s">
        <v>404</v>
      </c>
      <c r="I7829" s="1" t="s">
        <v>404</v>
      </c>
    </row>
    <row r="7830" spans="1:9" x14ac:dyDescent="0.4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1" t="s">
        <v>7719</v>
      </c>
      <c r="H7830" s="1" t="s">
        <v>404</v>
      </c>
      <c r="I7830" s="1" t="s">
        <v>404</v>
      </c>
    </row>
    <row r="7831" spans="1:9" x14ac:dyDescent="0.4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1" t="s">
        <v>14156</v>
      </c>
      <c r="H7831" s="1" t="s">
        <v>404</v>
      </c>
      <c r="I7831" s="1" t="s">
        <v>404</v>
      </c>
    </row>
    <row r="7832" spans="1:9" x14ac:dyDescent="0.4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1" t="s">
        <v>9058</v>
      </c>
      <c r="H7832" s="1" t="s">
        <v>404</v>
      </c>
      <c r="I7832" s="1" t="s">
        <v>404</v>
      </c>
    </row>
    <row r="7833" spans="1:9" x14ac:dyDescent="0.4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1" t="s">
        <v>40896</v>
      </c>
      <c r="H7833" s="1" t="s">
        <v>404</v>
      </c>
      <c r="I7833" s="1" t="s">
        <v>404</v>
      </c>
    </row>
    <row r="7834" spans="1:9" x14ac:dyDescent="0.4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1" t="s">
        <v>34530</v>
      </c>
      <c r="H7834" s="1" t="s">
        <v>404</v>
      </c>
      <c r="I7834" s="1" t="s">
        <v>404</v>
      </c>
    </row>
    <row r="7835" spans="1:9" x14ac:dyDescent="0.4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1" t="s">
        <v>8284</v>
      </c>
      <c r="H7835" s="1" t="s">
        <v>404</v>
      </c>
      <c r="I7835" s="1" t="s">
        <v>404</v>
      </c>
    </row>
    <row r="7836" spans="1:9" x14ac:dyDescent="0.4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1" t="s">
        <v>28068</v>
      </c>
      <c r="H7836" s="1" t="s">
        <v>404</v>
      </c>
      <c r="I7836" s="1" t="s">
        <v>404</v>
      </c>
    </row>
    <row r="7837" spans="1:9" x14ac:dyDescent="0.4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s="1" t="s">
        <v>14050</v>
      </c>
      <c r="H7837" s="1" t="s">
        <v>404</v>
      </c>
      <c r="I7837" s="1" t="s">
        <v>404</v>
      </c>
    </row>
    <row r="7838" spans="1:9" x14ac:dyDescent="0.4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1" t="s">
        <v>20018</v>
      </c>
      <c r="H7838" s="1" t="s">
        <v>19990</v>
      </c>
      <c r="I7838" s="1" t="s">
        <v>51938</v>
      </c>
    </row>
    <row r="7839" spans="1:9" x14ac:dyDescent="0.4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1" t="s">
        <v>29469</v>
      </c>
      <c r="H7839" s="1" t="s">
        <v>11137</v>
      </c>
      <c r="I7839" s="1" t="s">
        <v>38033</v>
      </c>
    </row>
    <row r="7840" spans="1:9" x14ac:dyDescent="0.4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1" t="s">
        <v>17302</v>
      </c>
      <c r="H7840" s="1" t="s">
        <v>26930</v>
      </c>
      <c r="I7840" s="1" t="s">
        <v>15975</v>
      </c>
    </row>
    <row r="7841" spans="1:9" x14ac:dyDescent="0.4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1" t="s">
        <v>25261</v>
      </c>
      <c r="H7841" s="1" t="s">
        <v>8488</v>
      </c>
      <c r="I7841" s="1" t="s">
        <v>11014</v>
      </c>
    </row>
    <row r="7842" spans="1:9" x14ac:dyDescent="0.4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1" t="s">
        <v>8454</v>
      </c>
      <c r="H7842" s="1" t="s">
        <v>25385</v>
      </c>
      <c r="I7842" s="1" t="s">
        <v>15655</v>
      </c>
    </row>
    <row r="7843" spans="1:9" x14ac:dyDescent="0.4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1" t="s">
        <v>8351</v>
      </c>
      <c r="H7843" s="1" t="s">
        <v>8619</v>
      </c>
      <c r="I7843" s="1" t="s">
        <v>8364</v>
      </c>
    </row>
    <row r="7844" spans="1:9" x14ac:dyDescent="0.4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1" t="s">
        <v>4812</v>
      </c>
      <c r="H7844" s="1" t="s">
        <v>22637</v>
      </c>
      <c r="I7844" s="1" t="s">
        <v>8851</v>
      </c>
    </row>
    <row r="7845" spans="1:9" x14ac:dyDescent="0.4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1" t="s">
        <v>22543</v>
      </c>
      <c r="H7845" s="1" t="s">
        <v>8329</v>
      </c>
      <c r="I7845" s="1" t="s">
        <v>8852</v>
      </c>
    </row>
    <row r="7846" spans="1:9" x14ac:dyDescent="0.4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1" t="s">
        <v>53028</v>
      </c>
      <c r="H7846" s="1" t="s">
        <v>11262</v>
      </c>
      <c r="I7846" s="1" t="s">
        <v>37480</v>
      </c>
    </row>
    <row r="7847" spans="1:9" x14ac:dyDescent="0.4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1" t="s">
        <v>8389</v>
      </c>
      <c r="H7847" s="1" t="s">
        <v>39513</v>
      </c>
      <c r="I7847" s="1" t="s">
        <v>13174</v>
      </c>
    </row>
    <row r="7848" spans="1:9" x14ac:dyDescent="0.4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1" t="s">
        <v>15374</v>
      </c>
      <c r="H7848" s="1" t="s">
        <v>11526</v>
      </c>
      <c r="I7848" s="1" t="s">
        <v>78029</v>
      </c>
    </row>
    <row r="7849" spans="1:9" x14ac:dyDescent="0.4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1" t="s">
        <v>15633</v>
      </c>
      <c r="H7849" s="1" t="s">
        <v>38176</v>
      </c>
      <c r="I7849" s="1" t="s">
        <v>78029</v>
      </c>
    </row>
    <row r="7850" spans="1:9" x14ac:dyDescent="0.4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1" t="s">
        <v>8616</v>
      </c>
      <c r="H7850" s="1" t="s">
        <v>20009</v>
      </c>
      <c r="I7850" s="1" t="s">
        <v>78029</v>
      </c>
    </row>
    <row r="7851" spans="1:9" x14ac:dyDescent="0.4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1" t="s">
        <v>17118</v>
      </c>
      <c r="H7851" s="1" t="s">
        <v>30398</v>
      </c>
      <c r="I7851" s="1" t="s">
        <v>78029</v>
      </c>
    </row>
    <row r="7852" spans="1:9" x14ac:dyDescent="0.4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1" t="s">
        <v>8443</v>
      </c>
      <c r="H7852" s="1" t="s">
        <v>78029</v>
      </c>
      <c r="I7852" s="1" t="s">
        <v>78029</v>
      </c>
    </row>
    <row r="7853" spans="1:9" x14ac:dyDescent="0.4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1" t="s">
        <v>7664</v>
      </c>
      <c r="H7853" s="1" t="s">
        <v>78029</v>
      </c>
      <c r="I7853" s="1" t="s">
        <v>78029</v>
      </c>
    </row>
    <row r="7854" spans="1:9" x14ac:dyDescent="0.4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1" t="s">
        <v>32362</v>
      </c>
      <c r="H7854" s="1" t="s">
        <v>78029</v>
      </c>
      <c r="I7854" s="1" t="s">
        <v>78029</v>
      </c>
    </row>
    <row r="7855" spans="1:9" x14ac:dyDescent="0.4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1" t="s">
        <v>7312</v>
      </c>
      <c r="H7855" s="1" t="s">
        <v>78029</v>
      </c>
      <c r="I7855" s="1" t="s">
        <v>78029</v>
      </c>
    </row>
    <row r="7856" spans="1:9" x14ac:dyDescent="0.4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1" t="s">
        <v>9226</v>
      </c>
      <c r="H7856" s="1" t="s">
        <v>78029</v>
      </c>
      <c r="I7856" s="1" t="s">
        <v>78029</v>
      </c>
    </row>
    <row r="7857" spans="1:9" x14ac:dyDescent="0.4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1" t="s">
        <v>16870</v>
      </c>
      <c r="H7857" s="1" t="s">
        <v>78029</v>
      </c>
      <c r="I7857" s="1" t="s">
        <v>78029</v>
      </c>
    </row>
    <row r="7858" spans="1:9" x14ac:dyDescent="0.4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1" t="s">
        <v>39645</v>
      </c>
      <c r="H7858" s="1" t="s">
        <v>7386</v>
      </c>
      <c r="I7858" s="1" t="s">
        <v>25205</v>
      </c>
    </row>
    <row r="7859" spans="1:9" x14ac:dyDescent="0.4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1" t="s">
        <v>22550</v>
      </c>
      <c r="H7859" s="1" t="s">
        <v>32308</v>
      </c>
      <c r="I7859" s="1" t="s">
        <v>7742</v>
      </c>
    </row>
    <row r="7860" spans="1:9" x14ac:dyDescent="0.4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1" t="s">
        <v>47952</v>
      </c>
      <c r="H7860" s="1" t="s">
        <v>4694</v>
      </c>
      <c r="I7860" s="1" t="s">
        <v>35262</v>
      </c>
    </row>
    <row r="7861" spans="1:9" x14ac:dyDescent="0.4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1" t="s">
        <v>33817</v>
      </c>
      <c r="H7861" s="1" t="s">
        <v>20504</v>
      </c>
      <c r="I7861" s="1" t="s">
        <v>39565</v>
      </c>
    </row>
    <row r="7862" spans="1:9" x14ac:dyDescent="0.4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1" t="s">
        <v>7817</v>
      </c>
      <c r="H7862" s="1" t="s">
        <v>7737</v>
      </c>
      <c r="I7862" s="1" t="s">
        <v>8066</v>
      </c>
    </row>
    <row r="7863" spans="1:9" x14ac:dyDescent="0.4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1" t="s">
        <v>21939</v>
      </c>
      <c r="H7863" s="1" t="s">
        <v>45896</v>
      </c>
      <c r="I7863" s="1" t="s">
        <v>22788</v>
      </c>
    </row>
    <row r="7864" spans="1:9" x14ac:dyDescent="0.4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1" t="s">
        <v>20251</v>
      </c>
      <c r="H7864" s="1" t="s">
        <v>5011</v>
      </c>
      <c r="I7864" s="1" t="s">
        <v>22496</v>
      </c>
    </row>
    <row r="7865" spans="1:9" x14ac:dyDescent="0.4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1" t="s">
        <v>32537</v>
      </c>
      <c r="H7865" s="1" t="s">
        <v>4613</v>
      </c>
      <c r="I7865" s="1" t="s">
        <v>25238</v>
      </c>
    </row>
    <row r="7866" spans="1:9" x14ac:dyDescent="0.4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1" t="s">
        <v>32455</v>
      </c>
      <c r="H7866" s="1" t="s">
        <v>22466</v>
      </c>
      <c r="I7866" s="1" t="s">
        <v>45964</v>
      </c>
    </row>
    <row r="7867" spans="1:9" x14ac:dyDescent="0.4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1" t="s">
        <v>20538</v>
      </c>
      <c r="H7867" s="1" t="s">
        <v>11684</v>
      </c>
      <c r="I7867" s="1" t="s">
        <v>9197</v>
      </c>
    </row>
    <row r="7868" spans="1:9" x14ac:dyDescent="0.4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1" t="s">
        <v>7726</v>
      </c>
      <c r="H7868" s="1" t="s">
        <v>7626</v>
      </c>
      <c r="I7868" s="1" t="s">
        <v>404</v>
      </c>
    </row>
    <row r="7869" spans="1:9" x14ac:dyDescent="0.4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1" t="s">
        <v>22834</v>
      </c>
      <c r="H7869" s="1" t="s">
        <v>33749</v>
      </c>
      <c r="I7869" s="1" t="s">
        <v>404</v>
      </c>
    </row>
    <row r="7870" spans="1:9" x14ac:dyDescent="0.4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1" t="s">
        <v>14291</v>
      </c>
      <c r="H7870" s="1" t="s">
        <v>404</v>
      </c>
      <c r="I7870" s="1" t="s">
        <v>404</v>
      </c>
    </row>
    <row r="7871" spans="1:9" x14ac:dyDescent="0.4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1" t="s">
        <v>8643</v>
      </c>
      <c r="H7871" s="1" t="s">
        <v>404</v>
      </c>
      <c r="I7871" s="1" t="s">
        <v>404</v>
      </c>
    </row>
    <row r="7872" spans="1:9" x14ac:dyDescent="0.4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1" t="s">
        <v>34547</v>
      </c>
      <c r="H7872" s="1" t="s">
        <v>404</v>
      </c>
      <c r="I7872" s="1" t="s">
        <v>404</v>
      </c>
    </row>
    <row r="7873" spans="1:9" x14ac:dyDescent="0.4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1" t="s">
        <v>4777</v>
      </c>
      <c r="H7873" s="1" t="s">
        <v>404</v>
      </c>
      <c r="I7873" s="1" t="s">
        <v>404</v>
      </c>
    </row>
    <row r="7874" spans="1:9" x14ac:dyDescent="0.4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1" t="s">
        <v>54458</v>
      </c>
      <c r="H7874" s="1" t="s">
        <v>404</v>
      </c>
      <c r="I7874" s="1" t="s">
        <v>404</v>
      </c>
    </row>
    <row r="7875" spans="1:9" x14ac:dyDescent="0.4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1" t="s">
        <v>40673</v>
      </c>
      <c r="H7875" s="1" t="s">
        <v>404</v>
      </c>
      <c r="I7875" s="1" t="s">
        <v>404</v>
      </c>
    </row>
    <row r="7876" spans="1:9" x14ac:dyDescent="0.4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1" t="s">
        <v>28188</v>
      </c>
      <c r="H7876" s="1" t="s">
        <v>404</v>
      </c>
      <c r="I7876" s="1" t="s">
        <v>404</v>
      </c>
    </row>
    <row r="7877" spans="1:9" x14ac:dyDescent="0.4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1" t="s">
        <v>8253</v>
      </c>
      <c r="H7877" s="1" t="s">
        <v>404</v>
      </c>
      <c r="I7877" s="1" t="s">
        <v>404</v>
      </c>
    </row>
    <row r="7878" spans="1:9" x14ac:dyDescent="0.4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1" t="s">
        <v>42839</v>
      </c>
      <c r="H7878" s="1" t="s">
        <v>63265</v>
      </c>
      <c r="I7878" s="1" t="s">
        <v>53887</v>
      </c>
    </row>
    <row r="7879" spans="1:9" x14ac:dyDescent="0.4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1" t="s">
        <v>43181</v>
      </c>
      <c r="H7879" s="1" t="s">
        <v>56578</v>
      </c>
      <c r="I7879" s="1" t="s">
        <v>53885</v>
      </c>
    </row>
    <row r="7880" spans="1:9" x14ac:dyDescent="0.4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1" t="s">
        <v>57553</v>
      </c>
      <c r="H7880" s="1" t="s">
        <v>56652</v>
      </c>
      <c r="I7880" s="1" t="s">
        <v>54225</v>
      </c>
    </row>
    <row r="7881" spans="1:9" x14ac:dyDescent="0.4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1" t="s">
        <v>56433</v>
      </c>
      <c r="H7881" s="1" t="s">
        <v>43293</v>
      </c>
      <c r="I7881" s="1" t="s">
        <v>54029</v>
      </c>
    </row>
    <row r="7882" spans="1:9" x14ac:dyDescent="0.4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1" t="s">
        <v>21421</v>
      </c>
      <c r="H7882" s="1" t="s">
        <v>43042</v>
      </c>
      <c r="I7882" s="1" t="s">
        <v>42851</v>
      </c>
    </row>
    <row r="7883" spans="1:9" x14ac:dyDescent="0.4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1" t="s">
        <v>43207</v>
      </c>
      <c r="H7883" s="1" t="s">
        <v>55142</v>
      </c>
      <c r="I7883" s="1" t="s">
        <v>58344</v>
      </c>
    </row>
    <row r="7884" spans="1:9" x14ac:dyDescent="0.4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1" t="s">
        <v>49606</v>
      </c>
      <c r="H7884" s="1" t="s">
        <v>58348</v>
      </c>
      <c r="I7884" s="1" t="s">
        <v>40338</v>
      </c>
    </row>
    <row r="7885" spans="1:9" x14ac:dyDescent="0.4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1" t="s">
        <v>59803</v>
      </c>
      <c r="H7885" s="1" t="s">
        <v>59493</v>
      </c>
      <c r="I7885" s="1" t="s">
        <v>58225</v>
      </c>
    </row>
    <row r="7886" spans="1:9" x14ac:dyDescent="0.4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1" t="s">
        <v>49692</v>
      </c>
      <c r="H7886" s="1" t="s">
        <v>56468</v>
      </c>
      <c r="I7886" s="1" t="s">
        <v>57705</v>
      </c>
    </row>
    <row r="7887" spans="1:9" x14ac:dyDescent="0.4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1" t="s">
        <v>60465</v>
      </c>
      <c r="H7887" s="1" t="s">
        <v>49854</v>
      </c>
      <c r="I7887" s="1" t="s">
        <v>36051</v>
      </c>
    </row>
    <row r="7888" spans="1:9" x14ac:dyDescent="0.4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1" t="s">
        <v>58273</v>
      </c>
      <c r="H7888" s="1" t="s">
        <v>58282</v>
      </c>
      <c r="I7888" s="1" t="s">
        <v>78029</v>
      </c>
    </row>
    <row r="7889" spans="1:9" x14ac:dyDescent="0.4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1" t="s">
        <v>47541</v>
      </c>
      <c r="H7889" s="1" t="s">
        <v>21327</v>
      </c>
      <c r="I7889" s="1" t="s">
        <v>78029</v>
      </c>
    </row>
    <row r="7890" spans="1:9" x14ac:dyDescent="0.4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1" t="s">
        <v>57309</v>
      </c>
      <c r="H7890" s="1" t="s">
        <v>62866</v>
      </c>
      <c r="I7890" s="1" t="s">
        <v>78029</v>
      </c>
    </row>
    <row r="7891" spans="1:9" x14ac:dyDescent="0.4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1" t="s">
        <v>26532</v>
      </c>
      <c r="H7891" s="1" t="s">
        <v>78029</v>
      </c>
      <c r="I7891" s="1" t="s">
        <v>78029</v>
      </c>
    </row>
    <row r="7892" spans="1:9" x14ac:dyDescent="0.4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1" t="s">
        <v>40288</v>
      </c>
      <c r="H7892" s="1" t="s">
        <v>78029</v>
      </c>
      <c r="I7892" s="1" t="s">
        <v>78029</v>
      </c>
    </row>
    <row r="7893" spans="1:9" x14ac:dyDescent="0.4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1" t="s">
        <v>40267</v>
      </c>
      <c r="H7893" s="1" t="s">
        <v>78029</v>
      </c>
      <c r="I7893" s="1" t="s">
        <v>78029</v>
      </c>
    </row>
    <row r="7894" spans="1:9" x14ac:dyDescent="0.4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1" t="s">
        <v>58318</v>
      </c>
      <c r="H7894" s="1" t="s">
        <v>78029</v>
      </c>
      <c r="I7894" s="1" t="s">
        <v>78029</v>
      </c>
    </row>
    <row r="7895" spans="1:9" x14ac:dyDescent="0.4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1" t="s">
        <v>21515</v>
      </c>
      <c r="H7895" s="1" t="s">
        <v>78029</v>
      </c>
      <c r="I7895" s="1" t="s">
        <v>78029</v>
      </c>
    </row>
    <row r="7896" spans="1:9" x14ac:dyDescent="0.4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1" t="s">
        <v>59379</v>
      </c>
      <c r="H7896" s="1" t="s">
        <v>78029</v>
      </c>
      <c r="I7896" s="1" t="s">
        <v>78029</v>
      </c>
    </row>
    <row r="7897" spans="1:9" x14ac:dyDescent="0.4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1" t="s">
        <v>49896</v>
      </c>
      <c r="H7897" s="1" t="s">
        <v>40499</v>
      </c>
      <c r="I7897" s="1" t="s">
        <v>78029</v>
      </c>
    </row>
    <row r="7898" spans="1:9" x14ac:dyDescent="0.4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1" t="s">
        <v>78217</v>
      </c>
      <c r="H7898" s="1" t="s">
        <v>78218</v>
      </c>
      <c r="I7898" s="1" t="s">
        <v>78219</v>
      </c>
    </row>
    <row r="7899" spans="1:9" x14ac:dyDescent="0.4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1" t="s">
        <v>78220</v>
      </c>
      <c r="H7899" s="1" t="s">
        <v>78221</v>
      </c>
      <c r="I7899" s="1" t="s">
        <v>78222</v>
      </c>
    </row>
    <row r="7900" spans="1:9" x14ac:dyDescent="0.4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1" t="s">
        <v>76791</v>
      </c>
      <c r="H7900" s="1" t="s">
        <v>78223</v>
      </c>
      <c r="I7900" s="1" t="s">
        <v>78224</v>
      </c>
    </row>
    <row r="7901" spans="1:9" x14ac:dyDescent="0.4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1" t="s">
        <v>78220</v>
      </c>
      <c r="H7901" s="1" t="s">
        <v>73415</v>
      </c>
      <c r="I7901" s="1" t="s">
        <v>78225</v>
      </c>
    </row>
    <row r="7902" spans="1:9" x14ac:dyDescent="0.4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1" t="s">
        <v>74529</v>
      </c>
      <c r="H7902" s="1" t="s">
        <v>76765</v>
      </c>
      <c r="I7902" s="1" t="s">
        <v>78226</v>
      </c>
    </row>
    <row r="7903" spans="1:9" x14ac:dyDescent="0.4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1" t="s">
        <v>78227</v>
      </c>
      <c r="H7903" s="1" t="s">
        <v>72279</v>
      </c>
      <c r="I7903" s="1" t="s">
        <v>70897</v>
      </c>
    </row>
    <row r="7904" spans="1:9" x14ac:dyDescent="0.4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1" t="s">
        <v>74422</v>
      </c>
      <c r="H7904" s="1" t="s">
        <v>76926</v>
      </c>
      <c r="I7904" s="1" t="s">
        <v>78228</v>
      </c>
    </row>
    <row r="7905" spans="1:9" x14ac:dyDescent="0.4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1" t="s">
        <v>72208</v>
      </c>
      <c r="H7905" s="1" t="s">
        <v>74531</v>
      </c>
      <c r="I7905" s="1" t="s">
        <v>76791</v>
      </c>
    </row>
    <row r="7906" spans="1:9" x14ac:dyDescent="0.4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1" t="s">
        <v>72367</v>
      </c>
      <c r="H7906" s="1" t="s">
        <v>78229</v>
      </c>
      <c r="I7906" s="1" t="s">
        <v>76770</v>
      </c>
    </row>
    <row r="7907" spans="1:9" x14ac:dyDescent="0.4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1" t="s">
        <v>70563</v>
      </c>
      <c r="H7907" s="1" t="s">
        <v>78230</v>
      </c>
      <c r="I7907" s="1" t="s">
        <v>70842</v>
      </c>
    </row>
    <row r="7908" spans="1:9" x14ac:dyDescent="0.4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1" t="s">
        <v>70626</v>
      </c>
      <c r="H7908" s="1" t="s">
        <v>70951</v>
      </c>
      <c r="I7908" s="1" t="s">
        <v>404</v>
      </c>
    </row>
    <row r="7909" spans="1:9" x14ac:dyDescent="0.4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1" t="s">
        <v>73306</v>
      </c>
      <c r="H7909" s="1" t="s">
        <v>74484</v>
      </c>
      <c r="I7909" s="1" t="s">
        <v>404</v>
      </c>
    </row>
    <row r="7910" spans="1:9" x14ac:dyDescent="0.4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1" t="s">
        <v>69071</v>
      </c>
      <c r="H7910" s="1" t="s">
        <v>69128</v>
      </c>
      <c r="I7910" s="1" t="s">
        <v>404</v>
      </c>
    </row>
    <row r="7911" spans="1:9" x14ac:dyDescent="0.4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1" t="s">
        <v>72688</v>
      </c>
      <c r="H7911" s="1" t="s">
        <v>74587</v>
      </c>
      <c r="I7911" s="1" t="s">
        <v>404</v>
      </c>
    </row>
    <row r="7912" spans="1:9" x14ac:dyDescent="0.4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1" t="s">
        <v>71179</v>
      </c>
      <c r="H7912" s="1" t="s">
        <v>60023</v>
      </c>
      <c r="I7912" s="1" t="s">
        <v>404</v>
      </c>
    </row>
    <row r="7913" spans="1:9" x14ac:dyDescent="0.4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1" t="s">
        <v>76930</v>
      </c>
      <c r="H7913" s="1" t="s">
        <v>404</v>
      </c>
      <c r="I7913" s="1" t="s">
        <v>404</v>
      </c>
    </row>
    <row r="7914" spans="1:9" x14ac:dyDescent="0.4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1" t="s">
        <v>71100</v>
      </c>
      <c r="H7914" s="1" t="s">
        <v>404</v>
      </c>
      <c r="I7914" s="1" t="s">
        <v>404</v>
      </c>
    </row>
    <row r="7915" spans="1:9" x14ac:dyDescent="0.4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1" t="s">
        <v>68968</v>
      </c>
      <c r="H7915" s="1" t="s">
        <v>404</v>
      </c>
      <c r="I7915" s="1" t="s">
        <v>404</v>
      </c>
    </row>
    <row r="7916" spans="1:9" x14ac:dyDescent="0.4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1" t="s">
        <v>72684</v>
      </c>
      <c r="H7916" s="1" t="s">
        <v>404</v>
      </c>
      <c r="I7916" s="1" t="s">
        <v>404</v>
      </c>
    </row>
    <row r="7917" spans="1:9" x14ac:dyDescent="0.4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1" t="s">
        <v>61227</v>
      </c>
      <c r="H7917" s="1" t="s">
        <v>404</v>
      </c>
      <c r="I7917" s="1" t="s">
        <v>404</v>
      </c>
    </row>
    <row r="7918" spans="1:9" x14ac:dyDescent="0.4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1" t="s">
        <v>14052</v>
      </c>
      <c r="H7918" s="1" t="s">
        <v>28092</v>
      </c>
      <c r="I7918" s="1" t="s">
        <v>7802</v>
      </c>
    </row>
    <row r="7919" spans="1:9" x14ac:dyDescent="0.4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1" t="s">
        <v>50388</v>
      </c>
      <c r="H7919" s="1" t="s">
        <v>50295</v>
      </c>
      <c r="I7919" s="1" t="s">
        <v>4956</v>
      </c>
    </row>
    <row r="7920" spans="1:9" x14ac:dyDescent="0.4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1" t="s">
        <v>25454</v>
      </c>
      <c r="H7920" s="1" t="s">
        <v>20402</v>
      </c>
      <c r="I7920" s="1" t="s">
        <v>40897</v>
      </c>
    </row>
    <row r="7921" spans="1:9" x14ac:dyDescent="0.4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1" t="s">
        <v>18598</v>
      </c>
      <c r="H7921" s="1" t="s">
        <v>57438</v>
      </c>
      <c r="I7921" s="1" t="s">
        <v>51038</v>
      </c>
    </row>
    <row r="7922" spans="1:9" x14ac:dyDescent="0.4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1" t="s">
        <v>8194</v>
      </c>
      <c r="H7922" s="1" t="s">
        <v>50258</v>
      </c>
      <c r="I7922" s="1" t="s">
        <v>34479</v>
      </c>
    </row>
    <row r="7923" spans="1:9" x14ac:dyDescent="0.4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1" t="s">
        <v>50221</v>
      </c>
      <c r="H7923" s="1" t="s">
        <v>47975</v>
      </c>
      <c r="I7923" s="1" t="s">
        <v>4766</v>
      </c>
    </row>
    <row r="7924" spans="1:9" x14ac:dyDescent="0.4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1" t="s">
        <v>18674</v>
      </c>
      <c r="H7924" s="1" t="s">
        <v>34575</v>
      </c>
      <c r="I7924" s="1" t="s">
        <v>8190</v>
      </c>
    </row>
    <row r="7925" spans="1:9" x14ac:dyDescent="0.4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1" t="s">
        <v>14411</v>
      </c>
      <c r="H7925" s="1" t="s">
        <v>11111</v>
      </c>
      <c r="I7925" s="1" t="s">
        <v>7892</v>
      </c>
    </row>
    <row r="7926" spans="1:9" x14ac:dyDescent="0.4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1" t="s">
        <v>13753</v>
      </c>
      <c r="H7926" s="1" t="s">
        <v>20543</v>
      </c>
      <c r="I7926" s="1" t="s">
        <v>14449</v>
      </c>
    </row>
    <row r="7927" spans="1:9" x14ac:dyDescent="0.4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1" t="s">
        <v>4889</v>
      </c>
      <c r="H7927" s="1" t="s">
        <v>31445</v>
      </c>
      <c r="I7927" s="1" t="s">
        <v>15747</v>
      </c>
    </row>
    <row r="7928" spans="1:9" x14ac:dyDescent="0.4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1" t="s">
        <v>11285</v>
      </c>
      <c r="H7928" s="1" t="s">
        <v>4872</v>
      </c>
      <c r="I7928" s="1" t="s">
        <v>404</v>
      </c>
    </row>
    <row r="7929" spans="1:9" x14ac:dyDescent="0.4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1" t="s">
        <v>36545</v>
      </c>
      <c r="H7929" s="1" t="s">
        <v>14446</v>
      </c>
      <c r="I7929" s="1" t="s">
        <v>404</v>
      </c>
    </row>
    <row r="7930" spans="1:9" x14ac:dyDescent="0.4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1" t="s">
        <v>31522</v>
      </c>
      <c r="H7930" s="1" t="s">
        <v>13384</v>
      </c>
      <c r="I7930" s="1" t="s">
        <v>404</v>
      </c>
    </row>
    <row r="7931" spans="1:9" x14ac:dyDescent="0.4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1" t="s">
        <v>28192</v>
      </c>
      <c r="H7931" s="1" t="s">
        <v>13248</v>
      </c>
      <c r="I7931" s="1" t="s">
        <v>404</v>
      </c>
    </row>
    <row r="7932" spans="1:9" x14ac:dyDescent="0.4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1" t="s">
        <v>8164</v>
      </c>
      <c r="H7932" s="1" t="s">
        <v>24529</v>
      </c>
      <c r="I7932" s="1" t="s">
        <v>404</v>
      </c>
    </row>
    <row r="7933" spans="1:9" x14ac:dyDescent="0.4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1" t="s">
        <v>40888</v>
      </c>
      <c r="H7933" s="1" t="s">
        <v>404</v>
      </c>
      <c r="I7933" s="1" t="s">
        <v>404</v>
      </c>
    </row>
    <row r="7934" spans="1:9" x14ac:dyDescent="0.4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1" t="s">
        <v>18627</v>
      </c>
      <c r="H7934" s="1" t="s">
        <v>404</v>
      </c>
      <c r="I7934" s="1" t="s">
        <v>404</v>
      </c>
    </row>
    <row r="7935" spans="1:9" x14ac:dyDescent="0.4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1" t="s">
        <v>18640</v>
      </c>
      <c r="H7935" s="1" t="s">
        <v>404</v>
      </c>
      <c r="I7935" s="1" t="s">
        <v>404</v>
      </c>
    </row>
    <row r="7936" spans="1:9" x14ac:dyDescent="0.4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1" t="s">
        <v>24565</v>
      </c>
      <c r="H7936" s="1" t="s">
        <v>404</v>
      </c>
      <c r="I7936" s="1" t="s">
        <v>404</v>
      </c>
    </row>
    <row r="7937" spans="1:9" x14ac:dyDescent="0.4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1" t="s">
        <v>27828</v>
      </c>
      <c r="H7937" s="1" t="s">
        <v>404</v>
      </c>
      <c r="I7937" s="1" t="s">
        <v>404</v>
      </c>
    </row>
    <row r="7938" spans="1:9" x14ac:dyDescent="0.4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1" t="s">
        <v>26276</v>
      </c>
      <c r="H7938" s="1" t="s">
        <v>28533</v>
      </c>
      <c r="I7938" s="1" t="s">
        <v>9931</v>
      </c>
    </row>
    <row r="7939" spans="1:9" x14ac:dyDescent="0.4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1" t="s">
        <v>35696</v>
      </c>
      <c r="H7939" s="1" t="s">
        <v>41766</v>
      </c>
      <c r="I7939" s="1" t="s">
        <v>25927</v>
      </c>
    </row>
    <row r="7940" spans="1:9" x14ac:dyDescent="0.4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1" t="s">
        <v>35369</v>
      </c>
      <c r="H7940" s="1" t="s">
        <v>22356</v>
      </c>
      <c r="I7940" s="1" t="s">
        <v>26161</v>
      </c>
    </row>
    <row r="7941" spans="1:9" x14ac:dyDescent="0.4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1" t="s">
        <v>28589</v>
      </c>
      <c r="H7941" s="1" t="s">
        <v>22016</v>
      </c>
      <c r="I7941" s="1" t="s">
        <v>22176</v>
      </c>
    </row>
    <row r="7942" spans="1:9" x14ac:dyDescent="0.4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1" t="s">
        <v>9978</v>
      </c>
      <c r="H7942" s="1" t="s">
        <v>10115</v>
      </c>
      <c r="I7942" s="1" t="s">
        <v>33617</v>
      </c>
    </row>
    <row r="7943" spans="1:9" x14ac:dyDescent="0.4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1" t="s">
        <v>33822</v>
      </c>
      <c r="H7943" s="1" t="s">
        <v>9727</v>
      </c>
      <c r="I7943" s="1" t="s">
        <v>9704</v>
      </c>
    </row>
    <row r="7944" spans="1:9" x14ac:dyDescent="0.4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1" t="s">
        <v>10866</v>
      </c>
      <c r="H7944" s="1" t="s">
        <v>10663</v>
      </c>
      <c r="I7944" s="1" t="s">
        <v>22208</v>
      </c>
    </row>
    <row r="7945" spans="1:9" x14ac:dyDescent="0.4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1" t="s">
        <v>28521</v>
      </c>
      <c r="H7945" s="1" t="s">
        <v>50707</v>
      </c>
      <c r="I7945" s="1" t="s">
        <v>26273</v>
      </c>
    </row>
    <row r="7946" spans="1:9" x14ac:dyDescent="0.4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1" t="s">
        <v>35798</v>
      </c>
      <c r="H7946" s="1" t="s">
        <v>56739</v>
      </c>
      <c r="I7946" s="1" t="s">
        <v>33933</v>
      </c>
    </row>
    <row r="7947" spans="1:9" x14ac:dyDescent="0.4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1" t="s">
        <v>27099</v>
      </c>
      <c r="H7947" s="1" t="s">
        <v>27071</v>
      </c>
      <c r="I7947" s="1" t="s">
        <v>28323</v>
      </c>
    </row>
    <row r="7948" spans="1:9" x14ac:dyDescent="0.4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1" t="s">
        <v>9868</v>
      </c>
      <c r="H7948" s="1" t="s">
        <v>28377</v>
      </c>
      <c r="I7948" s="1" t="s">
        <v>404</v>
      </c>
    </row>
    <row r="7949" spans="1:9" x14ac:dyDescent="0.4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1" t="s">
        <v>34009</v>
      </c>
      <c r="H7949" s="1" t="s">
        <v>25922</v>
      </c>
      <c r="I7949" s="1" t="s">
        <v>404</v>
      </c>
    </row>
    <row r="7950" spans="1:9" x14ac:dyDescent="0.4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1" t="s">
        <v>33731</v>
      </c>
      <c r="H7950" s="1" t="s">
        <v>41916</v>
      </c>
      <c r="I7950" s="1" t="s">
        <v>404</v>
      </c>
    </row>
    <row r="7951" spans="1:9" x14ac:dyDescent="0.4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1" t="s">
        <v>10149</v>
      </c>
      <c r="H7951" s="1" t="s">
        <v>35421</v>
      </c>
      <c r="I7951" s="1" t="s">
        <v>404</v>
      </c>
    </row>
    <row r="7952" spans="1:9" x14ac:dyDescent="0.4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1" t="s">
        <v>22374</v>
      </c>
      <c r="H7952" s="1" t="s">
        <v>33685</v>
      </c>
      <c r="I7952" s="1" t="s">
        <v>404</v>
      </c>
    </row>
    <row r="7953" spans="1:9" x14ac:dyDescent="0.4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1" t="s">
        <v>35794</v>
      </c>
      <c r="H7953" s="1" t="s">
        <v>404</v>
      </c>
      <c r="I7953" s="1" t="s">
        <v>404</v>
      </c>
    </row>
    <row r="7954" spans="1:9" x14ac:dyDescent="0.4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1" t="s">
        <v>35830</v>
      </c>
      <c r="H7954" s="1" t="s">
        <v>404</v>
      </c>
      <c r="I7954" s="1" t="s">
        <v>404</v>
      </c>
    </row>
    <row r="7955" spans="1:9" x14ac:dyDescent="0.4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1" t="s">
        <v>35773</v>
      </c>
      <c r="H7955" s="1" t="s">
        <v>404</v>
      </c>
      <c r="I7955" s="1" t="s">
        <v>404</v>
      </c>
    </row>
    <row r="7956" spans="1:9" x14ac:dyDescent="0.4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1" t="s">
        <v>49353</v>
      </c>
      <c r="H7956" s="1" t="s">
        <v>404</v>
      </c>
      <c r="I7956" s="1" t="s">
        <v>404</v>
      </c>
    </row>
    <row r="7957" spans="1:9" x14ac:dyDescent="0.4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1" t="s">
        <v>25789</v>
      </c>
      <c r="H7957" s="1" t="s">
        <v>404</v>
      </c>
      <c r="I7957" s="1" t="s">
        <v>404</v>
      </c>
    </row>
    <row r="7958" spans="1:9" x14ac:dyDescent="0.4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1" t="s">
        <v>15080</v>
      </c>
      <c r="H7958" s="1" t="s">
        <v>47848</v>
      </c>
      <c r="I7958" s="1" t="s">
        <v>15183</v>
      </c>
    </row>
    <row r="7959" spans="1:9" x14ac:dyDescent="0.4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1" t="s">
        <v>15142</v>
      </c>
      <c r="H7959" s="1" t="s">
        <v>29004</v>
      </c>
      <c r="I7959" s="1" t="s">
        <v>15304</v>
      </c>
    </row>
    <row r="7960" spans="1:9" x14ac:dyDescent="0.4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1" t="s">
        <v>30288</v>
      </c>
      <c r="H7960" s="1" t="s">
        <v>25272</v>
      </c>
      <c r="I7960" s="1" t="s">
        <v>29422</v>
      </c>
    </row>
    <row r="7961" spans="1:9" x14ac:dyDescent="0.4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1" t="s">
        <v>29443</v>
      </c>
      <c r="H7961" s="1" t="s">
        <v>8452</v>
      </c>
      <c r="I7961" s="1" t="s">
        <v>43936</v>
      </c>
    </row>
    <row r="7962" spans="1:9" x14ac:dyDescent="0.4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1" t="s">
        <v>17287</v>
      </c>
      <c r="H7962" s="1" t="s">
        <v>30332</v>
      </c>
      <c r="I7962" s="1" t="s">
        <v>56022</v>
      </c>
    </row>
    <row r="7963" spans="1:9" x14ac:dyDescent="0.4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1" t="s">
        <v>47888</v>
      </c>
      <c r="H7963" s="1" t="s">
        <v>17347</v>
      </c>
      <c r="I7963" s="1" t="s">
        <v>17351</v>
      </c>
    </row>
    <row r="7964" spans="1:9" x14ac:dyDescent="0.4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1" t="s">
        <v>11746</v>
      </c>
      <c r="H7964" s="1" t="s">
        <v>29484</v>
      </c>
      <c r="I7964" s="1" t="s">
        <v>33630</v>
      </c>
    </row>
    <row r="7965" spans="1:9" x14ac:dyDescent="0.4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1" t="s">
        <v>50883</v>
      </c>
      <c r="H7965" s="1" t="s">
        <v>15275</v>
      </c>
      <c r="I7965" s="1" t="s">
        <v>25271</v>
      </c>
    </row>
    <row r="7966" spans="1:9" x14ac:dyDescent="0.4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1" t="s">
        <v>17352</v>
      </c>
      <c r="H7966" s="1" t="s">
        <v>15607</v>
      </c>
      <c r="I7966" s="1" t="s">
        <v>8489</v>
      </c>
    </row>
    <row r="7967" spans="1:9" x14ac:dyDescent="0.4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1" t="s">
        <v>30262</v>
      </c>
      <c r="H7967" s="1" t="s">
        <v>28933</v>
      </c>
      <c r="I7967" s="1" t="s">
        <v>30424</v>
      </c>
    </row>
    <row r="7968" spans="1:9" x14ac:dyDescent="0.4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1" t="s">
        <v>20335</v>
      </c>
      <c r="H7968" s="1" t="s">
        <v>10643</v>
      </c>
      <c r="I7968" s="1" t="s">
        <v>404</v>
      </c>
    </row>
    <row r="7969" spans="1:9" x14ac:dyDescent="0.4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1" t="s">
        <v>30276</v>
      </c>
      <c r="H7969" s="1" t="s">
        <v>20263</v>
      </c>
      <c r="I7969" s="1" t="s">
        <v>404</v>
      </c>
    </row>
    <row r="7970" spans="1:9" x14ac:dyDescent="0.4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1" t="s">
        <v>17035</v>
      </c>
      <c r="H7970" s="1" t="s">
        <v>8431</v>
      </c>
      <c r="I7970" s="1" t="s">
        <v>404</v>
      </c>
    </row>
    <row r="7971" spans="1:9" x14ac:dyDescent="0.4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1" t="s">
        <v>20341</v>
      </c>
      <c r="H7971" s="1" t="s">
        <v>25225</v>
      </c>
      <c r="I7971" s="1" t="s">
        <v>404</v>
      </c>
    </row>
    <row r="7972" spans="1:9" x14ac:dyDescent="0.4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1" t="s">
        <v>34382</v>
      </c>
      <c r="H7972" s="1" t="s">
        <v>53031</v>
      </c>
      <c r="I7972" s="1" t="s">
        <v>404</v>
      </c>
    </row>
    <row r="7973" spans="1:9" x14ac:dyDescent="0.4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1" t="s">
        <v>25195</v>
      </c>
      <c r="H7973" s="1" t="s">
        <v>404</v>
      </c>
      <c r="I7973" s="1" t="s">
        <v>404</v>
      </c>
    </row>
    <row r="7974" spans="1:9" x14ac:dyDescent="0.4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1" t="s">
        <v>17180</v>
      </c>
      <c r="H7974" s="1" t="s">
        <v>404</v>
      </c>
      <c r="I7974" s="1" t="s">
        <v>404</v>
      </c>
    </row>
    <row r="7975" spans="1:9" x14ac:dyDescent="0.4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1" t="s">
        <v>29521</v>
      </c>
      <c r="H7975" s="1" t="s">
        <v>404</v>
      </c>
      <c r="I7975" s="1" t="s">
        <v>404</v>
      </c>
    </row>
    <row r="7976" spans="1:9" x14ac:dyDescent="0.4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1" t="s">
        <v>8746</v>
      </c>
      <c r="H7976" s="1" t="s">
        <v>404</v>
      </c>
      <c r="I7976" s="1" t="s">
        <v>404</v>
      </c>
    </row>
    <row r="7977" spans="1:9" x14ac:dyDescent="0.4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1" t="s">
        <v>8725</v>
      </c>
      <c r="H7977" s="1" t="s">
        <v>404</v>
      </c>
      <c r="I7977" s="1" t="s">
        <v>404</v>
      </c>
    </row>
    <row r="7978" spans="1:9" x14ac:dyDescent="0.4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1" t="s">
        <v>32559</v>
      </c>
      <c r="H7978" s="1" t="s">
        <v>25243</v>
      </c>
      <c r="I7978" s="1" t="s">
        <v>22942</v>
      </c>
    </row>
    <row r="7979" spans="1:9" x14ac:dyDescent="0.4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1" t="s">
        <v>7547</v>
      </c>
      <c r="H7979" s="1" t="s">
        <v>39524</v>
      </c>
      <c r="I7979" s="1" t="s">
        <v>25405</v>
      </c>
    </row>
    <row r="7980" spans="1:9" x14ac:dyDescent="0.4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1" t="s">
        <v>9043</v>
      </c>
      <c r="H7980" s="1" t="s">
        <v>41558</v>
      </c>
      <c r="I7980" s="1" t="s">
        <v>35187</v>
      </c>
    </row>
    <row r="7981" spans="1:9" x14ac:dyDescent="0.4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1" t="s">
        <v>4687</v>
      </c>
      <c r="H7981" s="1" t="s">
        <v>22815</v>
      </c>
      <c r="I7981" s="1" t="s">
        <v>7415</v>
      </c>
    </row>
    <row r="7982" spans="1:9" x14ac:dyDescent="0.4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1" t="s">
        <v>11629</v>
      </c>
      <c r="H7982" s="1" t="s">
        <v>7559</v>
      </c>
      <c r="I7982" s="1" t="s">
        <v>25465</v>
      </c>
    </row>
    <row r="7983" spans="1:9" x14ac:dyDescent="0.4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1" t="s">
        <v>32223</v>
      </c>
      <c r="H7983" s="1" t="s">
        <v>30506</v>
      </c>
      <c r="I7983" s="1" t="s">
        <v>15708</v>
      </c>
    </row>
    <row r="7984" spans="1:9" x14ac:dyDescent="0.4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1" t="s">
        <v>22887</v>
      </c>
      <c r="H7984" s="1" t="s">
        <v>22886</v>
      </c>
      <c r="I7984" s="1" t="s">
        <v>4334</v>
      </c>
    </row>
    <row r="7985" spans="1:9" x14ac:dyDescent="0.4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1" t="s">
        <v>8281</v>
      </c>
      <c r="H7985" s="1" t="s">
        <v>9011</v>
      </c>
      <c r="I7985" s="1" t="s">
        <v>46494</v>
      </c>
    </row>
    <row r="7986" spans="1:9" x14ac:dyDescent="0.4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1" t="s">
        <v>15729</v>
      </c>
      <c r="H7986" s="1" t="s">
        <v>8760</v>
      </c>
      <c r="I7986" s="1" t="s">
        <v>78029</v>
      </c>
    </row>
    <row r="7987" spans="1:9" x14ac:dyDescent="0.4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1" t="s">
        <v>25160</v>
      </c>
      <c r="H7987" s="1" t="s">
        <v>22471</v>
      </c>
      <c r="I7987" s="1" t="s">
        <v>78029</v>
      </c>
    </row>
    <row r="7988" spans="1:9" x14ac:dyDescent="0.4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1" t="s">
        <v>32335</v>
      </c>
      <c r="H7988" s="1" t="s">
        <v>7544</v>
      </c>
      <c r="I7988" s="1" t="s">
        <v>78029</v>
      </c>
    </row>
    <row r="7989" spans="1:9" x14ac:dyDescent="0.4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1" t="s">
        <v>17089</v>
      </c>
      <c r="H7989" s="1" t="s">
        <v>50196</v>
      </c>
      <c r="I7989" s="1" t="s">
        <v>78029</v>
      </c>
    </row>
    <row r="7990" spans="1:9" x14ac:dyDescent="0.4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1" t="s">
        <v>50181</v>
      </c>
      <c r="H7990" s="1" t="s">
        <v>9016</v>
      </c>
      <c r="I7990" s="1" t="s">
        <v>78029</v>
      </c>
    </row>
    <row r="7991" spans="1:9" x14ac:dyDescent="0.4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1" t="s">
        <v>41577</v>
      </c>
      <c r="H7991" s="1" t="s">
        <v>7539</v>
      </c>
      <c r="I7991" s="1" t="s">
        <v>78029</v>
      </c>
    </row>
    <row r="7992" spans="1:9" x14ac:dyDescent="0.4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1" t="s">
        <v>7736</v>
      </c>
      <c r="H7992" s="1" t="s">
        <v>22925</v>
      </c>
      <c r="I7992" s="1" t="s">
        <v>78029</v>
      </c>
    </row>
    <row r="7993" spans="1:9" x14ac:dyDescent="0.4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1" t="s">
        <v>46500</v>
      </c>
      <c r="H7993" s="1" t="s">
        <v>78029</v>
      </c>
      <c r="I7993" s="1" t="s">
        <v>78029</v>
      </c>
    </row>
    <row r="7994" spans="1:9" x14ac:dyDescent="0.4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1" t="s">
        <v>33500</v>
      </c>
      <c r="H7994" s="1" t="s">
        <v>78029</v>
      </c>
      <c r="I7994" s="1" t="s">
        <v>78029</v>
      </c>
    </row>
    <row r="7995" spans="1:9" x14ac:dyDescent="0.4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1" t="s">
        <v>4636</v>
      </c>
      <c r="H7995" s="1" t="s">
        <v>78029</v>
      </c>
      <c r="I7995" s="1" t="s">
        <v>78029</v>
      </c>
    </row>
    <row r="7996" spans="1:9" x14ac:dyDescent="0.4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1" t="s">
        <v>6413</v>
      </c>
      <c r="H7996" s="1" t="s">
        <v>24697</v>
      </c>
      <c r="I7996" s="1" t="s">
        <v>31551</v>
      </c>
    </row>
    <row r="7997" spans="1:9" x14ac:dyDescent="0.4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1" t="s">
        <v>6587</v>
      </c>
      <c r="H7997" s="1" t="s">
        <v>13833</v>
      </c>
      <c r="I7997" s="1" t="s">
        <v>15010</v>
      </c>
    </row>
    <row r="7998" spans="1:9" x14ac:dyDescent="0.4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1" t="s">
        <v>14706</v>
      </c>
      <c r="H7998" s="1" t="s">
        <v>6849</v>
      </c>
      <c r="I7998" s="1" t="s">
        <v>18785</v>
      </c>
    </row>
    <row r="7999" spans="1:9" x14ac:dyDescent="0.4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1" t="s">
        <v>23154</v>
      </c>
      <c r="H7999" s="1" t="s">
        <v>5319</v>
      </c>
      <c r="I7999" s="1" t="s">
        <v>33216</v>
      </c>
    </row>
    <row r="8000" spans="1:9" x14ac:dyDescent="0.4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1" t="s">
        <v>31751</v>
      </c>
      <c r="H8000" s="1" t="s">
        <v>13944</v>
      </c>
      <c r="I8000" s="1" t="s">
        <v>24293</v>
      </c>
    </row>
    <row r="8001" spans="1:9" x14ac:dyDescent="0.4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1" t="s">
        <v>15231</v>
      </c>
      <c r="H8001" s="1" t="s">
        <v>6323</v>
      </c>
      <c r="I8001" s="1" t="s">
        <v>10647</v>
      </c>
    </row>
    <row r="8002" spans="1:9" x14ac:dyDescent="0.4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1" t="s">
        <v>12268</v>
      </c>
      <c r="H8002" s="1" t="s">
        <v>7032</v>
      </c>
      <c r="I8002" s="1" t="s">
        <v>33272</v>
      </c>
    </row>
    <row r="8003" spans="1:9" x14ac:dyDescent="0.4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1" t="s">
        <v>40137</v>
      </c>
      <c r="H8003" s="1" t="s">
        <v>6212</v>
      </c>
      <c r="I8003" s="1" t="s">
        <v>18821</v>
      </c>
    </row>
    <row r="8004" spans="1:9" x14ac:dyDescent="0.4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1" t="s">
        <v>24105</v>
      </c>
      <c r="H8004" s="1" t="s">
        <v>18927</v>
      </c>
      <c r="I8004" s="1" t="s">
        <v>78029</v>
      </c>
    </row>
    <row r="8005" spans="1:9" x14ac:dyDescent="0.4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1" t="s">
        <v>24604</v>
      </c>
      <c r="H8005" s="1" t="s">
        <v>23200</v>
      </c>
      <c r="I8005" s="1" t="s">
        <v>78029</v>
      </c>
    </row>
    <row r="8006" spans="1:9" x14ac:dyDescent="0.4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1" t="s">
        <v>19012</v>
      </c>
      <c r="H8006" s="1" t="s">
        <v>7803</v>
      </c>
      <c r="I8006" s="1" t="s">
        <v>78029</v>
      </c>
    </row>
    <row r="8007" spans="1:9" x14ac:dyDescent="0.4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1" t="s">
        <v>33273</v>
      </c>
      <c r="H8007" s="1" t="s">
        <v>14822</v>
      </c>
      <c r="I8007" s="1" t="s">
        <v>78029</v>
      </c>
    </row>
    <row r="8008" spans="1:9" x14ac:dyDescent="0.4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1" t="s">
        <v>12176</v>
      </c>
      <c r="H8008" s="1" t="s">
        <v>12219</v>
      </c>
      <c r="I8008" s="1" t="s">
        <v>78029</v>
      </c>
    </row>
    <row r="8009" spans="1:9" x14ac:dyDescent="0.4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1" t="s">
        <v>35079</v>
      </c>
      <c r="H8009" s="1" t="s">
        <v>78029</v>
      </c>
      <c r="I8009" s="1" t="s">
        <v>78029</v>
      </c>
    </row>
    <row r="8010" spans="1:9" x14ac:dyDescent="0.4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1" t="s">
        <v>11592</v>
      </c>
      <c r="H8010" s="1" t="s">
        <v>78029</v>
      </c>
      <c r="I8010" s="1" t="s">
        <v>78029</v>
      </c>
    </row>
    <row r="8011" spans="1:9" x14ac:dyDescent="0.4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1" t="s">
        <v>12415</v>
      </c>
      <c r="H8011" s="1" t="s">
        <v>78029</v>
      </c>
      <c r="I8011" s="1" t="s">
        <v>78029</v>
      </c>
    </row>
    <row r="8012" spans="1:9" x14ac:dyDescent="0.4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1" t="s">
        <v>31952</v>
      </c>
      <c r="H8012" s="1" t="s">
        <v>78029</v>
      </c>
      <c r="I8012" s="1" t="s">
        <v>78029</v>
      </c>
    </row>
    <row r="8013" spans="1:9" x14ac:dyDescent="0.4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1" t="s">
        <v>20588</v>
      </c>
      <c r="H8013" s="1" t="s">
        <v>78029</v>
      </c>
      <c r="I8013" s="1" t="s">
        <v>78029</v>
      </c>
    </row>
    <row r="8014" spans="1:9" x14ac:dyDescent="0.4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s="1" t="s">
        <v>78029</v>
      </c>
      <c r="H8014" s="1" t="s">
        <v>78029</v>
      </c>
      <c r="I8014" s="1" t="s">
        <v>78029</v>
      </c>
    </row>
    <row r="8015" spans="1:9" x14ac:dyDescent="0.4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s="1" t="s">
        <v>78029</v>
      </c>
      <c r="H8015" s="1" t="s">
        <v>78029</v>
      </c>
      <c r="I8015" s="1" t="s">
        <v>78029</v>
      </c>
    </row>
    <row r="8016" spans="1:9" x14ac:dyDescent="0.4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1" t="s">
        <v>40250</v>
      </c>
      <c r="H8016" s="1" t="s">
        <v>43033</v>
      </c>
      <c r="I8016" s="1" t="s">
        <v>56449</v>
      </c>
    </row>
    <row r="8017" spans="1:9" x14ac:dyDescent="0.4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1" t="s">
        <v>61707</v>
      </c>
      <c r="H8017" s="1" t="s">
        <v>53669</v>
      </c>
      <c r="I8017" s="1" t="s">
        <v>55150</v>
      </c>
    </row>
    <row r="8018" spans="1:9" x14ac:dyDescent="0.4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1" t="s">
        <v>40313</v>
      </c>
      <c r="H8018" s="1" t="s">
        <v>55243</v>
      </c>
      <c r="I8018" s="1" t="s">
        <v>43326</v>
      </c>
    </row>
    <row r="8019" spans="1:9" x14ac:dyDescent="0.4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1" t="s">
        <v>26384</v>
      </c>
      <c r="H8019" s="1" t="s">
        <v>42389</v>
      </c>
      <c r="I8019" s="1" t="s">
        <v>55093</v>
      </c>
    </row>
    <row r="8020" spans="1:9" x14ac:dyDescent="0.4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1" t="s">
        <v>61744</v>
      </c>
      <c r="H8020" s="1" t="s">
        <v>58293</v>
      </c>
      <c r="I8020" s="1" t="s">
        <v>49611</v>
      </c>
    </row>
    <row r="8021" spans="1:9" x14ac:dyDescent="0.4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1" t="s">
        <v>21492</v>
      </c>
      <c r="H8021" s="1" t="s">
        <v>40393</v>
      </c>
      <c r="I8021" s="1" t="s">
        <v>58291</v>
      </c>
    </row>
    <row r="8022" spans="1:9" x14ac:dyDescent="0.4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1" t="s">
        <v>36286</v>
      </c>
      <c r="H8022" s="1" t="s">
        <v>21857</v>
      </c>
      <c r="I8022" s="1" t="s">
        <v>40288</v>
      </c>
    </row>
    <row r="8023" spans="1:9" x14ac:dyDescent="0.4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1" t="s">
        <v>21950</v>
      </c>
      <c r="H8023" s="1" t="s">
        <v>59311</v>
      </c>
      <c r="I8023" s="1" t="s">
        <v>49816</v>
      </c>
    </row>
    <row r="8024" spans="1:9" x14ac:dyDescent="0.4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1" t="s">
        <v>9566</v>
      </c>
      <c r="H8024" s="1" t="s">
        <v>35973</v>
      </c>
      <c r="I8024" s="1" t="s">
        <v>26699</v>
      </c>
    </row>
    <row r="8025" spans="1:9" x14ac:dyDescent="0.4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1" t="s">
        <v>26862</v>
      </c>
      <c r="H8025" s="1" t="s">
        <v>40301</v>
      </c>
      <c r="I8025" s="1" t="s">
        <v>40594</v>
      </c>
    </row>
    <row r="8026" spans="1:9" x14ac:dyDescent="0.4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1" t="s">
        <v>26759</v>
      </c>
      <c r="H8026" s="1" t="s">
        <v>26464</v>
      </c>
      <c r="I8026" s="1" t="s">
        <v>404</v>
      </c>
    </row>
    <row r="8027" spans="1:9" x14ac:dyDescent="0.4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1" t="s">
        <v>59828</v>
      </c>
      <c r="H8027" s="1" t="s">
        <v>59314</v>
      </c>
      <c r="I8027" s="1" t="s">
        <v>404</v>
      </c>
    </row>
    <row r="8028" spans="1:9" x14ac:dyDescent="0.4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1" t="s">
        <v>35990</v>
      </c>
      <c r="H8028" s="1" t="s">
        <v>58318</v>
      </c>
      <c r="I8028" s="1" t="s">
        <v>404</v>
      </c>
    </row>
    <row r="8029" spans="1:9" x14ac:dyDescent="0.4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1" t="s">
        <v>40659</v>
      </c>
      <c r="H8029" s="1" t="s">
        <v>21959</v>
      </c>
      <c r="I8029" s="1" t="s">
        <v>404</v>
      </c>
    </row>
    <row r="8030" spans="1:9" x14ac:dyDescent="0.4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1" t="s">
        <v>40386</v>
      </c>
      <c r="H8030" s="1" t="s">
        <v>59379</v>
      </c>
      <c r="I8030" s="1" t="s">
        <v>404</v>
      </c>
    </row>
    <row r="8031" spans="1:9" x14ac:dyDescent="0.4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1" t="s">
        <v>36097</v>
      </c>
      <c r="H8031" s="1" t="s">
        <v>404</v>
      </c>
      <c r="I8031" s="1" t="s">
        <v>404</v>
      </c>
    </row>
    <row r="8032" spans="1:9" x14ac:dyDescent="0.4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1" t="s">
        <v>46781</v>
      </c>
      <c r="H8032" s="1" t="s">
        <v>404</v>
      </c>
      <c r="I8032" s="1" t="s">
        <v>404</v>
      </c>
    </row>
    <row r="8033" spans="1:9" x14ac:dyDescent="0.4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1" t="s">
        <v>42069</v>
      </c>
      <c r="H8033" s="1" t="s">
        <v>404</v>
      </c>
      <c r="I8033" s="1" t="s">
        <v>404</v>
      </c>
    </row>
    <row r="8034" spans="1:9" x14ac:dyDescent="0.4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1" t="s">
        <v>9525</v>
      </c>
      <c r="H8034" s="1" t="s">
        <v>404</v>
      </c>
      <c r="I8034" s="1" t="s">
        <v>404</v>
      </c>
    </row>
    <row r="8035" spans="1:9" x14ac:dyDescent="0.4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1" t="s">
        <v>25517</v>
      </c>
      <c r="H8035" s="1" t="s">
        <v>404</v>
      </c>
      <c r="I8035" s="1" t="s">
        <v>404</v>
      </c>
    </row>
    <row r="8036" spans="1:9" x14ac:dyDescent="0.4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1" t="s">
        <v>69244</v>
      </c>
      <c r="H8036" s="1" t="s">
        <v>76958</v>
      </c>
      <c r="I8036" s="1" t="s">
        <v>69210</v>
      </c>
    </row>
    <row r="8037" spans="1:9" x14ac:dyDescent="0.4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1" t="s">
        <v>62718</v>
      </c>
      <c r="H8037" s="1" t="s">
        <v>74181</v>
      </c>
      <c r="I8037" s="1" t="s">
        <v>70926</v>
      </c>
    </row>
    <row r="8038" spans="1:9" x14ac:dyDescent="0.4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1" t="s">
        <v>61405</v>
      </c>
      <c r="H8038" s="1" t="s">
        <v>61143</v>
      </c>
      <c r="I8038" s="1" t="s">
        <v>69358</v>
      </c>
    </row>
    <row r="8039" spans="1:9" x14ac:dyDescent="0.4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1" t="s">
        <v>71037</v>
      </c>
      <c r="H8039" s="1" t="s">
        <v>61694</v>
      </c>
      <c r="I8039" s="1" t="s">
        <v>59838</v>
      </c>
    </row>
    <row r="8040" spans="1:9" x14ac:dyDescent="0.4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1" t="s">
        <v>69379</v>
      </c>
      <c r="H8040" s="1" t="s">
        <v>69380</v>
      </c>
      <c r="I8040" s="1" t="s">
        <v>61554</v>
      </c>
    </row>
    <row r="8041" spans="1:9" x14ac:dyDescent="0.4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1" t="s">
        <v>73620</v>
      </c>
      <c r="H8041" s="1" t="s">
        <v>76888</v>
      </c>
      <c r="I8041" s="1" t="s">
        <v>77918</v>
      </c>
    </row>
    <row r="8042" spans="1:9" x14ac:dyDescent="0.4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1" t="s">
        <v>77002</v>
      </c>
      <c r="H8042" s="1" t="s">
        <v>61201</v>
      </c>
      <c r="I8042" s="1" t="s">
        <v>61581</v>
      </c>
    </row>
    <row r="8043" spans="1:9" x14ac:dyDescent="0.4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1" t="s">
        <v>76826</v>
      </c>
      <c r="H8043" s="1" t="s">
        <v>58946</v>
      </c>
      <c r="I8043" s="1" t="s">
        <v>78231</v>
      </c>
    </row>
    <row r="8044" spans="1:9" x14ac:dyDescent="0.4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1" t="s">
        <v>59026</v>
      </c>
      <c r="H8044" s="1" t="s">
        <v>61450</v>
      </c>
      <c r="I8044" s="1" t="s">
        <v>59023</v>
      </c>
    </row>
    <row r="8045" spans="1:9" x14ac:dyDescent="0.4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1" t="s">
        <v>69000</v>
      </c>
      <c r="H8045" s="1" t="s">
        <v>75806</v>
      </c>
      <c r="I8045" s="1" t="s">
        <v>78232</v>
      </c>
    </row>
    <row r="8046" spans="1:9" x14ac:dyDescent="0.4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1" t="s">
        <v>47136</v>
      </c>
      <c r="H8046" s="1" t="s">
        <v>77912</v>
      </c>
      <c r="I8046" s="1" t="s">
        <v>404</v>
      </c>
    </row>
    <row r="8047" spans="1:9" x14ac:dyDescent="0.4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1" t="s">
        <v>69176</v>
      </c>
      <c r="H8047" s="1" t="s">
        <v>47095</v>
      </c>
      <c r="I8047" s="1" t="s">
        <v>404</v>
      </c>
    </row>
    <row r="8048" spans="1:9" x14ac:dyDescent="0.4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1" t="s">
        <v>57489</v>
      </c>
      <c r="H8048" s="1" t="s">
        <v>60259</v>
      </c>
      <c r="I8048" s="1" t="s">
        <v>404</v>
      </c>
    </row>
    <row r="8049" spans="1:9" x14ac:dyDescent="0.4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1" t="s">
        <v>58990</v>
      </c>
      <c r="H8049" s="1" t="s">
        <v>47113</v>
      </c>
      <c r="I8049" s="1" t="s">
        <v>404</v>
      </c>
    </row>
    <row r="8050" spans="1:9" x14ac:dyDescent="0.4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1" t="s">
        <v>59948</v>
      </c>
      <c r="H8050" s="1" t="s">
        <v>59012</v>
      </c>
      <c r="I8050" s="1" t="s">
        <v>404</v>
      </c>
    </row>
    <row r="8051" spans="1:9" x14ac:dyDescent="0.4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1" t="s">
        <v>78233</v>
      </c>
      <c r="H8051" s="1" t="s">
        <v>404</v>
      </c>
      <c r="I8051" s="1" t="s">
        <v>404</v>
      </c>
    </row>
    <row r="8052" spans="1:9" x14ac:dyDescent="0.4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1" t="s">
        <v>47004</v>
      </c>
      <c r="H8052" s="1" t="s">
        <v>404</v>
      </c>
      <c r="I8052" s="1" t="s">
        <v>404</v>
      </c>
    </row>
    <row r="8053" spans="1:9" x14ac:dyDescent="0.4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1" t="s">
        <v>54015</v>
      </c>
      <c r="H8053" s="1" t="s">
        <v>404</v>
      </c>
      <c r="I8053" s="1" t="s">
        <v>404</v>
      </c>
    </row>
    <row r="8054" spans="1:9" x14ac:dyDescent="0.4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1" t="s">
        <v>54237</v>
      </c>
      <c r="H8054" s="1" t="s">
        <v>404</v>
      </c>
      <c r="I8054" s="1" t="s">
        <v>404</v>
      </c>
    </row>
    <row r="8055" spans="1:9" x14ac:dyDescent="0.4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1" t="s">
        <v>43095</v>
      </c>
      <c r="H8055" s="1" t="s">
        <v>404</v>
      </c>
      <c r="I8055" s="1" t="s">
        <v>404</v>
      </c>
    </row>
    <row r="8056" spans="1:9" x14ac:dyDescent="0.4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1" t="s">
        <v>77925</v>
      </c>
      <c r="H8056" s="1" t="s">
        <v>69356</v>
      </c>
      <c r="I8056" s="1" t="s">
        <v>76969</v>
      </c>
    </row>
    <row r="8057" spans="1:9" x14ac:dyDescent="0.4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1" t="s">
        <v>59021</v>
      </c>
      <c r="H8057" s="1" t="s">
        <v>76779</v>
      </c>
      <c r="I8057" s="1" t="s">
        <v>61328</v>
      </c>
    </row>
    <row r="8058" spans="1:9" x14ac:dyDescent="0.4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1" t="s">
        <v>73623</v>
      </c>
      <c r="H8058" s="1" t="s">
        <v>61282</v>
      </c>
      <c r="I8058" s="1" t="s">
        <v>71070</v>
      </c>
    </row>
    <row r="8059" spans="1:9" x14ac:dyDescent="0.4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1" t="s">
        <v>57489</v>
      </c>
      <c r="H8059" s="1" t="s">
        <v>61297</v>
      </c>
      <c r="I8059" s="1" t="s">
        <v>73529</v>
      </c>
    </row>
    <row r="8060" spans="1:9" x14ac:dyDescent="0.4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1" t="s">
        <v>60210</v>
      </c>
      <c r="H8060" s="1" t="s">
        <v>62163</v>
      </c>
      <c r="I8060" s="1" t="s">
        <v>69199</v>
      </c>
    </row>
    <row r="8061" spans="1:9" x14ac:dyDescent="0.4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1" t="s">
        <v>76794</v>
      </c>
      <c r="H8061" s="1" t="s">
        <v>61284</v>
      </c>
      <c r="I8061" s="1" t="s">
        <v>58939</v>
      </c>
    </row>
    <row r="8062" spans="1:9" x14ac:dyDescent="0.4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1" t="s">
        <v>61261</v>
      </c>
      <c r="H8062" s="1" t="s">
        <v>62288</v>
      </c>
      <c r="I8062" s="1" t="s">
        <v>69265</v>
      </c>
    </row>
    <row r="8063" spans="1:9" x14ac:dyDescent="0.4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1" t="s">
        <v>58958</v>
      </c>
      <c r="H8063" s="1" t="s">
        <v>69354</v>
      </c>
      <c r="I8063" s="1" t="s">
        <v>69038</v>
      </c>
    </row>
    <row r="8064" spans="1:9" x14ac:dyDescent="0.4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1" t="s">
        <v>69183</v>
      </c>
      <c r="H8064" s="1" t="s">
        <v>58981</v>
      </c>
      <c r="I8064" s="1" t="s">
        <v>42751</v>
      </c>
    </row>
    <row r="8065" spans="1:9" x14ac:dyDescent="0.4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1" t="s">
        <v>56319</v>
      </c>
      <c r="H8065" s="1" t="s">
        <v>47154</v>
      </c>
      <c r="I8065" s="1" t="s">
        <v>404</v>
      </c>
    </row>
    <row r="8066" spans="1:9" x14ac:dyDescent="0.4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1" t="s">
        <v>62268</v>
      </c>
      <c r="H8066" s="1" t="s">
        <v>61641</v>
      </c>
      <c r="I8066" s="1" t="s">
        <v>404</v>
      </c>
    </row>
    <row r="8067" spans="1:9" x14ac:dyDescent="0.4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1" t="s">
        <v>69100</v>
      </c>
      <c r="H8067" s="1" t="s">
        <v>47093</v>
      </c>
      <c r="I8067" s="1" t="s">
        <v>404</v>
      </c>
    </row>
    <row r="8068" spans="1:9" x14ac:dyDescent="0.4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1" t="s">
        <v>60197</v>
      </c>
      <c r="H8068" s="1" t="s">
        <v>47162</v>
      </c>
      <c r="I8068" s="1" t="s">
        <v>404</v>
      </c>
    </row>
    <row r="8069" spans="1:9" x14ac:dyDescent="0.4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1" t="s">
        <v>61690</v>
      </c>
      <c r="H8069" s="1" t="s">
        <v>69345</v>
      </c>
      <c r="I8069" s="1" t="s">
        <v>404</v>
      </c>
    </row>
    <row r="8070" spans="1:9" x14ac:dyDescent="0.4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1" t="s">
        <v>53726</v>
      </c>
      <c r="H8070" s="1" t="s">
        <v>404</v>
      </c>
      <c r="I8070" s="1" t="s">
        <v>404</v>
      </c>
    </row>
    <row r="8071" spans="1:9" x14ac:dyDescent="0.4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1" t="s">
        <v>47055</v>
      </c>
      <c r="H8071" s="1" t="s">
        <v>404</v>
      </c>
      <c r="I8071" s="1" t="s">
        <v>404</v>
      </c>
    </row>
    <row r="8072" spans="1:9" x14ac:dyDescent="0.4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1" t="s">
        <v>59174</v>
      </c>
      <c r="H8072" s="1" t="s">
        <v>404</v>
      </c>
      <c r="I8072" s="1" t="s">
        <v>404</v>
      </c>
    </row>
    <row r="8073" spans="1:9" x14ac:dyDescent="0.4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1" t="s">
        <v>62224</v>
      </c>
      <c r="H8073" s="1" t="s">
        <v>404</v>
      </c>
      <c r="I8073" s="1" t="s">
        <v>404</v>
      </c>
    </row>
    <row r="8074" spans="1:9" x14ac:dyDescent="0.4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1" t="s">
        <v>53881</v>
      </c>
      <c r="H8074" s="1" t="s">
        <v>404</v>
      </c>
      <c r="I8074" s="1" t="s">
        <v>404</v>
      </c>
    </row>
    <row r="8075" spans="1:9" x14ac:dyDescent="0.4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1" t="s">
        <v>54930</v>
      </c>
      <c r="H8075" s="1" t="s">
        <v>404</v>
      </c>
      <c r="I8075" s="1" t="s">
        <v>404</v>
      </c>
    </row>
    <row r="8076" spans="1:9" x14ac:dyDescent="0.4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1" t="s">
        <v>25106</v>
      </c>
      <c r="H8076" s="1" t="s">
        <v>10917</v>
      </c>
      <c r="I8076" s="1" t="s">
        <v>33900</v>
      </c>
    </row>
    <row r="8077" spans="1:9" x14ac:dyDescent="0.4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1" t="s">
        <v>9003</v>
      </c>
      <c r="H8077" s="1" t="s">
        <v>20012</v>
      </c>
      <c r="I8077" s="1" t="s">
        <v>25490</v>
      </c>
    </row>
    <row r="8078" spans="1:9" x14ac:dyDescent="0.4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1" t="s">
        <v>15136</v>
      </c>
      <c r="H8078" s="1" t="s">
        <v>15181</v>
      </c>
      <c r="I8078" s="1" t="s">
        <v>21716</v>
      </c>
    </row>
    <row r="8079" spans="1:9" x14ac:dyDescent="0.4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1" t="s">
        <v>29573</v>
      </c>
      <c r="H8079" s="1" t="s">
        <v>30299</v>
      </c>
      <c r="I8079" s="1" t="s">
        <v>11135</v>
      </c>
    </row>
    <row r="8080" spans="1:9" x14ac:dyDescent="0.4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1" t="s">
        <v>53024</v>
      </c>
      <c r="H8080" s="1" t="s">
        <v>22489</v>
      </c>
      <c r="I8080" s="1" t="s">
        <v>16989</v>
      </c>
    </row>
    <row r="8081" spans="1:9" x14ac:dyDescent="0.4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1" t="s">
        <v>34346</v>
      </c>
      <c r="H8081" s="1" t="s">
        <v>4813</v>
      </c>
      <c r="I8081" s="1" t="s">
        <v>8864</v>
      </c>
    </row>
    <row r="8082" spans="1:9" x14ac:dyDescent="0.4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1" t="s">
        <v>22578</v>
      </c>
      <c r="H8082" s="1" t="s">
        <v>15656</v>
      </c>
      <c r="I8082" s="1" t="s">
        <v>15880</v>
      </c>
    </row>
    <row r="8083" spans="1:9" x14ac:dyDescent="0.4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1" t="s">
        <v>25206</v>
      </c>
      <c r="H8083" s="1" t="s">
        <v>47949</v>
      </c>
      <c r="I8083" s="1" t="s">
        <v>11072</v>
      </c>
    </row>
    <row r="8084" spans="1:9" x14ac:dyDescent="0.4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1" t="s">
        <v>30417</v>
      </c>
      <c r="H8084" s="1" t="s">
        <v>4194</v>
      </c>
      <c r="I8084" s="1" t="s">
        <v>20508</v>
      </c>
    </row>
    <row r="8085" spans="1:9" x14ac:dyDescent="0.4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1" t="s">
        <v>8869</v>
      </c>
      <c r="H8085" s="1" t="s">
        <v>15457</v>
      </c>
      <c r="I8085" s="1" t="s">
        <v>41549</v>
      </c>
    </row>
    <row r="8086" spans="1:9" x14ac:dyDescent="0.4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1" t="s">
        <v>7564</v>
      </c>
      <c r="H8086" s="1" t="s">
        <v>17102</v>
      </c>
      <c r="I8086" s="1" t="s">
        <v>404</v>
      </c>
    </row>
    <row r="8087" spans="1:9" x14ac:dyDescent="0.4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1" t="s">
        <v>20180</v>
      </c>
      <c r="H8087" s="1" t="s">
        <v>25078</v>
      </c>
      <c r="I8087" s="1" t="s">
        <v>404</v>
      </c>
    </row>
    <row r="8088" spans="1:9" x14ac:dyDescent="0.4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1" t="s">
        <v>50578</v>
      </c>
      <c r="H8088" s="1" t="s">
        <v>8938</v>
      </c>
      <c r="I8088" s="1" t="s">
        <v>404</v>
      </c>
    </row>
    <row r="8089" spans="1:9" x14ac:dyDescent="0.4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1" t="s">
        <v>8717</v>
      </c>
      <c r="H8089" s="1" t="s">
        <v>15820</v>
      </c>
      <c r="I8089" s="1" t="s">
        <v>404</v>
      </c>
    </row>
    <row r="8090" spans="1:9" x14ac:dyDescent="0.4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1" t="s">
        <v>7410</v>
      </c>
      <c r="H8090" s="1" t="s">
        <v>17231</v>
      </c>
      <c r="I8090" s="1" t="s">
        <v>404</v>
      </c>
    </row>
    <row r="8091" spans="1:9" x14ac:dyDescent="0.4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1" t="s">
        <v>4176</v>
      </c>
      <c r="H8091" s="1" t="s">
        <v>404</v>
      </c>
      <c r="I8091" s="1" t="s">
        <v>404</v>
      </c>
    </row>
    <row r="8092" spans="1:9" x14ac:dyDescent="0.4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1" t="s">
        <v>7252</v>
      </c>
      <c r="H8092" s="1" t="s">
        <v>404</v>
      </c>
      <c r="I8092" s="1" t="s">
        <v>404</v>
      </c>
    </row>
    <row r="8093" spans="1:9" x14ac:dyDescent="0.4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1" t="s">
        <v>22523</v>
      </c>
      <c r="H8093" s="1" t="s">
        <v>404</v>
      </c>
      <c r="I8093" s="1" t="s">
        <v>404</v>
      </c>
    </row>
    <row r="8094" spans="1:9" x14ac:dyDescent="0.4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1" t="s">
        <v>8974</v>
      </c>
      <c r="H8094" s="1" t="s">
        <v>404</v>
      </c>
      <c r="I8094" s="1" t="s">
        <v>404</v>
      </c>
    </row>
    <row r="8095" spans="1:9" x14ac:dyDescent="0.4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1" t="s">
        <v>11132</v>
      </c>
      <c r="H8095" s="1" t="s">
        <v>404</v>
      </c>
      <c r="I8095" s="1" t="s">
        <v>404</v>
      </c>
    </row>
    <row r="8096" spans="1:9" x14ac:dyDescent="0.4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1" t="s">
        <v>78234</v>
      </c>
      <c r="H8096" s="1" t="s">
        <v>78235</v>
      </c>
      <c r="I8096" s="1" t="s">
        <v>78236</v>
      </c>
    </row>
    <row r="8097" spans="1:9" x14ac:dyDescent="0.4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1" t="s">
        <v>78237</v>
      </c>
      <c r="H8097" s="1" t="s">
        <v>78238</v>
      </c>
      <c r="I8097" s="1" t="s">
        <v>78239</v>
      </c>
    </row>
    <row r="8098" spans="1:9" x14ac:dyDescent="0.4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1" t="s">
        <v>78240</v>
      </c>
      <c r="H8098" s="1" t="s">
        <v>78241</v>
      </c>
      <c r="I8098" s="1" t="s">
        <v>78242</v>
      </c>
    </row>
    <row r="8099" spans="1:9" x14ac:dyDescent="0.4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1" t="s">
        <v>78243</v>
      </c>
      <c r="H8099" s="1" t="s">
        <v>78244</v>
      </c>
      <c r="I8099" s="1" t="s">
        <v>78245</v>
      </c>
    </row>
    <row r="8100" spans="1:9" x14ac:dyDescent="0.4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1" t="s">
        <v>78246</v>
      </c>
      <c r="H8100" s="1" t="s">
        <v>78247</v>
      </c>
      <c r="I8100" s="1" t="s">
        <v>78248</v>
      </c>
    </row>
    <row r="8101" spans="1:9" x14ac:dyDescent="0.4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1" t="s">
        <v>78249</v>
      </c>
      <c r="H8101" s="1" t="s">
        <v>78250</v>
      </c>
      <c r="I8101" s="1" t="s">
        <v>78251</v>
      </c>
    </row>
    <row r="8102" spans="1:9" x14ac:dyDescent="0.4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1" t="s">
        <v>78252</v>
      </c>
      <c r="H8102" s="1" t="s">
        <v>78253</v>
      </c>
      <c r="I8102" s="1" t="s">
        <v>78254</v>
      </c>
    </row>
    <row r="8103" spans="1:9" x14ac:dyDescent="0.4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1" t="s">
        <v>78255</v>
      </c>
      <c r="H8103" s="1" t="s">
        <v>78256</v>
      </c>
      <c r="I8103" s="1" t="s">
        <v>78257</v>
      </c>
    </row>
    <row r="8104" spans="1:9" x14ac:dyDescent="0.4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1" t="s">
        <v>78258</v>
      </c>
      <c r="H8104" s="1" t="s">
        <v>78259</v>
      </c>
      <c r="I8104" s="1" t="s">
        <v>78260</v>
      </c>
    </row>
    <row r="8105" spans="1:9" x14ac:dyDescent="0.4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1" t="s">
        <v>78261</v>
      </c>
      <c r="H8105" s="1" t="s">
        <v>78262</v>
      </c>
      <c r="I8105" s="1" t="s">
        <v>404</v>
      </c>
    </row>
    <row r="8106" spans="1:9" x14ac:dyDescent="0.4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1" t="s">
        <v>78263</v>
      </c>
      <c r="H8106" s="1" t="s">
        <v>78264</v>
      </c>
      <c r="I8106" s="1" t="s">
        <v>404</v>
      </c>
    </row>
    <row r="8107" spans="1:9" x14ac:dyDescent="0.4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1" t="s">
        <v>78265</v>
      </c>
      <c r="H8107" s="1" t="s">
        <v>78266</v>
      </c>
      <c r="I8107" s="1" t="s">
        <v>404</v>
      </c>
    </row>
    <row r="8108" spans="1:9" x14ac:dyDescent="0.4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1" t="s">
        <v>78267</v>
      </c>
      <c r="H8108" s="1" t="s">
        <v>78268</v>
      </c>
      <c r="I8108" s="1" t="s">
        <v>404</v>
      </c>
    </row>
    <row r="8109" spans="1:9" x14ac:dyDescent="0.4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1" t="s">
        <v>78269</v>
      </c>
      <c r="H8109" s="1" t="s">
        <v>78270</v>
      </c>
      <c r="I8109" s="1" t="s">
        <v>404</v>
      </c>
    </row>
    <row r="8110" spans="1:9" x14ac:dyDescent="0.4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1" t="s">
        <v>78271</v>
      </c>
      <c r="H8110" s="1" t="s">
        <v>42898</v>
      </c>
      <c r="I8110" s="1" t="s">
        <v>404</v>
      </c>
    </row>
    <row r="8111" spans="1:9" x14ac:dyDescent="0.4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1" t="s">
        <v>78272</v>
      </c>
      <c r="H8111" s="1" t="s">
        <v>404</v>
      </c>
      <c r="I8111" s="1" t="s">
        <v>404</v>
      </c>
    </row>
    <row r="8112" spans="1:9" x14ac:dyDescent="0.4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1" t="s">
        <v>78273</v>
      </c>
      <c r="H8112" s="1" t="s">
        <v>404</v>
      </c>
      <c r="I8112" s="1" t="s">
        <v>404</v>
      </c>
    </row>
    <row r="8113" spans="1:9" x14ac:dyDescent="0.4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1" t="s">
        <v>78274</v>
      </c>
      <c r="H8113" s="1" t="s">
        <v>404</v>
      </c>
      <c r="I8113" s="1" t="s">
        <v>404</v>
      </c>
    </row>
    <row r="8114" spans="1:9" x14ac:dyDescent="0.4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1" t="s">
        <v>78275</v>
      </c>
      <c r="H8114" s="1" t="s">
        <v>404</v>
      </c>
      <c r="I8114" s="1" t="s">
        <v>404</v>
      </c>
    </row>
    <row r="8115" spans="1:9" x14ac:dyDescent="0.4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1" t="s">
        <v>78276</v>
      </c>
      <c r="H8115" s="1" t="s">
        <v>404</v>
      </c>
      <c r="I8115" s="1" t="s">
        <v>404</v>
      </c>
    </row>
    <row r="8116" spans="1:9" x14ac:dyDescent="0.4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1" t="s">
        <v>54362</v>
      </c>
      <c r="H8116" s="1" t="s">
        <v>25741</v>
      </c>
      <c r="I8116" s="1" t="s">
        <v>51230</v>
      </c>
    </row>
    <row r="8117" spans="1:9" x14ac:dyDescent="0.4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1" t="s">
        <v>55356</v>
      </c>
      <c r="H8117" s="1" t="s">
        <v>43712</v>
      </c>
      <c r="I8117" s="1" t="s">
        <v>43645</v>
      </c>
    </row>
    <row r="8118" spans="1:9" x14ac:dyDescent="0.4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1" t="s">
        <v>49553</v>
      </c>
      <c r="H8118" s="1" t="s">
        <v>52049</v>
      </c>
      <c r="I8118" s="1" t="s">
        <v>28664</v>
      </c>
    </row>
    <row r="8119" spans="1:9" x14ac:dyDescent="0.4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1" t="s">
        <v>52835</v>
      </c>
      <c r="H8119" s="1" t="s">
        <v>52780</v>
      </c>
      <c r="I8119" s="1" t="s">
        <v>43790</v>
      </c>
    </row>
    <row r="8120" spans="1:9" x14ac:dyDescent="0.4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1" t="s">
        <v>52826</v>
      </c>
      <c r="H8120" s="1" t="s">
        <v>49421</v>
      </c>
      <c r="I8120" s="1" t="s">
        <v>51191</v>
      </c>
    </row>
    <row r="8121" spans="1:9" x14ac:dyDescent="0.4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1" t="s">
        <v>22400</v>
      </c>
      <c r="H8121" s="1" t="s">
        <v>29373</v>
      </c>
      <c r="I8121" s="1" t="s">
        <v>50815</v>
      </c>
    </row>
    <row r="8122" spans="1:9" x14ac:dyDescent="0.4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1" t="s">
        <v>15212</v>
      </c>
      <c r="H8122" s="1" t="s">
        <v>9466</v>
      </c>
      <c r="I8122" s="1" t="s">
        <v>40321</v>
      </c>
    </row>
    <row r="8123" spans="1:9" x14ac:dyDescent="0.4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1" t="s">
        <v>35401</v>
      </c>
      <c r="H8123" s="1" t="s">
        <v>43780</v>
      </c>
      <c r="I8123" s="1" t="s">
        <v>53587</v>
      </c>
    </row>
    <row r="8124" spans="1:9" x14ac:dyDescent="0.4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1" t="s">
        <v>14973</v>
      </c>
      <c r="H8124" s="1" t="s">
        <v>43782</v>
      </c>
      <c r="I8124" s="1" t="s">
        <v>29337</v>
      </c>
    </row>
    <row r="8125" spans="1:9" x14ac:dyDescent="0.4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1" t="s">
        <v>46699</v>
      </c>
      <c r="H8125" s="1" t="s">
        <v>37236</v>
      </c>
      <c r="I8125" s="1" t="s">
        <v>29152</v>
      </c>
    </row>
    <row r="8126" spans="1:9" x14ac:dyDescent="0.4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1" t="s">
        <v>29121</v>
      </c>
      <c r="H8126" s="1" t="s">
        <v>28801</v>
      </c>
      <c r="I8126" s="1" t="s">
        <v>404</v>
      </c>
    </row>
    <row r="8127" spans="1:9" x14ac:dyDescent="0.4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1" t="s">
        <v>53591</v>
      </c>
      <c r="H8127" s="1" t="s">
        <v>41997</v>
      </c>
      <c r="I8127" s="1" t="s">
        <v>404</v>
      </c>
    </row>
    <row r="8128" spans="1:9" x14ac:dyDescent="0.4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1" t="s">
        <v>53581</v>
      </c>
      <c r="H8128" s="1" t="s">
        <v>51710</v>
      </c>
      <c r="I8128" s="1" t="s">
        <v>404</v>
      </c>
    </row>
    <row r="8129" spans="1:9" x14ac:dyDescent="0.4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1" t="s">
        <v>29376</v>
      </c>
      <c r="H8129" s="1" t="s">
        <v>15091</v>
      </c>
      <c r="I8129" s="1" t="s">
        <v>404</v>
      </c>
    </row>
    <row r="8130" spans="1:9" x14ac:dyDescent="0.4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1" t="s">
        <v>50863</v>
      </c>
      <c r="H8130" s="1" t="s">
        <v>35672</v>
      </c>
      <c r="I8130" s="1" t="s">
        <v>404</v>
      </c>
    </row>
    <row r="8131" spans="1:9" x14ac:dyDescent="0.4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1" t="s">
        <v>15377</v>
      </c>
      <c r="H8131" s="1" t="s">
        <v>404</v>
      </c>
      <c r="I8131" s="1" t="s">
        <v>404</v>
      </c>
    </row>
    <row r="8132" spans="1:9" x14ac:dyDescent="0.4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1" t="s">
        <v>52827</v>
      </c>
      <c r="H8132" s="1" t="s">
        <v>404</v>
      </c>
      <c r="I8132" s="1" t="s">
        <v>404</v>
      </c>
    </row>
    <row r="8133" spans="1:9" x14ac:dyDescent="0.4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1" t="s">
        <v>53615</v>
      </c>
      <c r="H8133" s="1" t="s">
        <v>404</v>
      </c>
      <c r="I8133" s="1" t="s">
        <v>404</v>
      </c>
    </row>
    <row r="8134" spans="1:9" x14ac:dyDescent="0.4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1" t="s">
        <v>37418</v>
      </c>
      <c r="H8134" s="1" t="s">
        <v>404</v>
      </c>
      <c r="I8134" s="1" t="s">
        <v>404</v>
      </c>
    </row>
    <row r="8135" spans="1:9" x14ac:dyDescent="0.4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1" t="s">
        <v>17269</v>
      </c>
      <c r="H8135" s="1" t="s">
        <v>404</v>
      </c>
      <c r="I8135" s="1" t="s">
        <v>404</v>
      </c>
    </row>
    <row r="8136" spans="1:9" x14ac:dyDescent="0.4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1" t="s">
        <v>61925</v>
      </c>
      <c r="H8136" s="1" t="s">
        <v>78233</v>
      </c>
      <c r="I8136" s="1" t="s">
        <v>77002</v>
      </c>
    </row>
    <row r="8137" spans="1:9" x14ac:dyDescent="0.4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1" t="s">
        <v>61569</v>
      </c>
      <c r="H8137" s="1" t="s">
        <v>78277</v>
      </c>
      <c r="I8137" s="1" t="s">
        <v>47449</v>
      </c>
    </row>
    <row r="8138" spans="1:9" x14ac:dyDescent="0.4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1" t="s">
        <v>47335</v>
      </c>
      <c r="H8138" s="1" t="s">
        <v>47026</v>
      </c>
      <c r="I8138" s="1" t="s">
        <v>62324</v>
      </c>
    </row>
    <row r="8139" spans="1:9" x14ac:dyDescent="0.4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1" t="s">
        <v>53928</v>
      </c>
      <c r="H8139" s="1" t="s">
        <v>62753</v>
      </c>
      <c r="I8139" s="1" t="s">
        <v>61466</v>
      </c>
    </row>
    <row r="8140" spans="1:9" x14ac:dyDescent="0.4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1" t="s">
        <v>60080</v>
      </c>
      <c r="H8140" s="1" t="s">
        <v>78278</v>
      </c>
      <c r="I8140" s="1" t="s">
        <v>73065</v>
      </c>
    </row>
    <row r="8141" spans="1:9" x14ac:dyDescent="0.4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1" t="s">
        <v>42262</v>
      </c>
      <c r="H8141" s="1" t="s">
        <v>47299</v>
      </c>
      <c r="I8141" s="1" t="s">
        <v>42341</v>
      </c>
    </row>
    <row r="8142" spans="1:9" x14ac:dyDescent="0.4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1" t="s">
        <v>47170</v>
      </c>
      <c r="H8142" s="1" t="s">
        <v>74067</v>
      </c>
      <c r="I8142" s="1" t="s">
        <v>57701</v>
      </c>
    </row>
    <row r="8143" spans="1:9" x14ac:dyDescent="0.4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1" t="s">
        <v>42338</v>
      </c>
      <c r="H8143" s="1" t="s">
        <v>47128</v>
      </c>
      <c r="I8143" s="1" t="s">
        <v>47300</v>
      </c>
    </row>
    <row r="8144" spans="1:9" x14ac:dyDescent="0.4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1" t="s">
        <v>56392</v>
      </c>
      <c r="H8144" s="1" t="s">
        <v>59007</v>
      </c>
      <c r="I8144" s="1" t="s">
        <v>42819</v>
      </c>
    </row>
    <row r="8145" spans="1:9" x14ac:dyDescent="0.4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1" t="s">
        <v>61409</v>
      </c>
      <c r="H8145" s="1" t="s">
        <v>78279</v>
      </c>
      <c r="I8145" s="1" t="s">
        <v>78029</v>
      </c>
    </row>
    <row r="8146" spans="1:9" x14ac:dyDescent="0.4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1" t="s">
        <v>47132</v>
      </c>
      <c r="H8146" s="1" t="s">
        <v>60234</v>
      </c>
      <c r="I8146" s="1" t="s">
        <v>78029</v>
      </c>
    </row>
    <row r="8147" spans="1:9" x14ac:dyDescent="0.4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1" t="s">
        <v>42347</v>
      </c>
      <c r="H8147" s="1" t="s">
        <v>57513</v>
      </c>
      <c r="I8147" s="1" t="s">
        <v>78029</v>
      </c>
    </row>
    <row r="8148" spans="1:9" x14ac:dyDescent="0.4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1" t="s">
        <v>42454</v>
      </c>
      <c r="H8148" s="1" t="s">
        <v>47411</v>
      </c>
      <c r="I8148" s="1" t="s">
        <v>78029</v>
      </c>
    </row>
    <row r="8149" spans="1:9" x14ac:dyDescent="0.4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1" t="s">
        <v>42570</v>
      </c>
      <c r="H8149" s="1" t="s">
        <v>42473</v>
      </c>
      <c r="I8149" s="1" t="s">
        <v>78029</v>
      </c>
    </row>
    <row r="8150" spans="1:9" x14ac:dyDescent="0.4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1" t="s">
        <v>47205</v>
      </c>
      <c r="H8150" s="1" t="s">
        <v>47309</v>
      </c>
      <c r="I8150" s="1" t="s">
        <v>78029</v>
      </c>
    </row>
    <row r="8151" spans="1:9" x14ac:dyDescent="0.4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1" t="s">
        <v>47375</v>
      </c>
      <c r="H8151" s="1" t="s">
        <v>78029</v>
      </c>
      <c r="I8151" s="1" t="s">
        <v>78029</v>
      </c>
    </row>
    <row r="8152" spans="1:9" x14ac:dyDescent="0.4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1" t="s">
        <v>56355</v>
      </c>
      <c r="H8152" s="1" t="s">
        <v>78029</v>
      </c>
      <c r="I8152" s="1" t="s">
        <v>78029</v>
      </c>
    </row>
    <row r="8153" spans="1:9" x14ac:dyDescent="0.4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1" t="s">
        <v>42882</v>
      </c>
      <c r="H8153" s="1" t="s">
        <v>78029</v>
      </c>
      <c r="I8153" s="1" t="s">
        <v>78029</v>
      </c>
    </row>
    <row r="8154" spans="1:9" x14ac:dyDescent="0.4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1" t="s">
        <v>62114</v>
      </c>
      <c r="H8154" s="1" t="s">
        <v>78029</v>
      </c>
      <c r="I8154" s="1" t="s">
        <v>78029</v>
      </c>
    </row>
    <row r="8155" spans="1:9" x14ac:dyDescent="0.4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s="1" t="s">
        <v>78029</v>
      </c>
      <c r="H8155" s="1" t="s">
        <v>78029</v>
      </c>
      <c r="I8155" s="1" t="s">
        <v>78029</v>
      </c>
    </row>
    <row r="8156" spans="1:9" x14ac:dyDescent="0.4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1" t="s">
        <v>65079</v>
      </c>
      <c r="H8156" s="1" t="s">
        <v>42979</v>
      </c>
      <c r="I8156" s="1" t="s">
        <v>53691</v>
      </c>
    </row>
    <row r="8157" spans="1:9" x14ac:dyDescent="0.4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1" t="s">
        <v>57567</v>
      </c>
      <c r="H8157" s="1" t="s">
        <v>49621</v>
      </c>
      <c r="I8157" s="1" t="s">
        <v>42668</v>
      </c>
    </row>
    <row r="8158" spans="1:9" x14ac:dyDescent="0.4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1" t="s">
        <v>49743</v>
      </c>
      <c r="H8158" s="1" t="s">
        <v>53850</v>
      </c>
      <c r="I8158" s="1" t="s">
        <v>59239</v>
      </c>
    </row>
    <row r="8159" spans="1:9" x14ac:dyDescent="0.4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1" t="s">
        <v>49913</v>
      </c>
      <c r="H8159" s="1" t="s">
        <v>58219</v>
      </c>
      <c r="I8159" s="1" t="s">
        <v>55027</v>
      </c>
    </row>
    <row r="8160" spans="1:9" x14ac:dyDescent="0.4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1" t="s">
        <v>43129</v>
      </c>
      <c r="H8160" s="1" t="s">
        <v>57254</v>
      </c>
      <c r="I8160" s="1" t="s">
        <v>55025</v>
      </c>
    </row>
    <row r="8161" spans="1:9" x14ac:dyDescent="0.4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1" t="s">
        <v>62377</v>
      </c>
      <c r="H8161" s="1" t="s">
        <v>56514</v>
      </c>
      <c r="I8161" s="1" t="s">
        <v>54926</v>
      </c>
    </row>
    <row r="8162" spans="1:9" x14ac:dyDescent="0.4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1" t="s">
        <v>59061</v>
      </c>
      <c r="H8162" s="1" t="s">
        <v>47552</v>
      </c>
      <c r="I8162" s="1" t="s">
        <v>42788</v>
      </c>
    </row>
    <row r="8163" spans="1:9" x14ac:dyDescent="0.4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1" t="s">
        <v>49641</v>
      </c>
      <c r="H8163" s="1" t="s">
        <v>56593</v>
      </c>
      <c r="I8163" s="1" t="s">
        <v>42650</v>
      </c>
    </row>
    <row r="8164" spans="1:9" x14ac:dyDescent="0.4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1" t="s">
        <v>49725</v>
      </c>
      <c r="H8164" s="1" t="s">
        <v>60457</v>
      </c>
      <c r="I8164" s="1" t="s">
        <v>43134</v>
      </c>
    </row>
    <row r="8165" spans="1:9" x14ac:dyDescent="0.4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1" t="s">
        <v>58356</v>
      </c>
      <c r="H8165" s="1" t="s">
        <v>54104</v>
      </c>
      <c r="I8165" s="1" t="s">
        <v>60205</v>
      </c>
    </row>
    <row r="8166" spans="1:9" x14ac:dyDescent="0.4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1" t="s">
        <v>40314</v>
      </c>
      <c r="H8166" s="1" t="s">
        <v>49648</v>
      </c>
      <c r="I8166" s="1" t="s">
        <v>404</v>
      </c>
    </row>
    <row r="8167" spans="1:9" x14ac:dyDescent="0.4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1" t="s">
        <v>58338</v>
      </c>
      <c r="H8167" s="1" t="s">
        <v>59309</v>
      </c>
      <c r="I8167" s="1" t="s">
        <v>404</v>
      </c>
    </row>
    <row r="8168" spans="1:9" x14ac:dyDescent="0.4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1" t="s">
        <v>36000</v>
      </c>
      <c r="H8168" s="1" t="s">
        <v>40311</v>
      </c>
      <c r="I8168" s="1" t="s">
        <v>404</v>
      </c>
    </row>
    <row r="8169" spans="1:9" x14ac:dyDescent="0.4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1" t="s">
        <v>40285</v>
      </c>
      <c r="H8169" s="1" t="s">
        <v>35975</v>
      </c>
      <c r="I8169" s="1" t="s">
        <v>404</v>
      </c>
    </row>
    <row r="8170" spans="1:9" x14ac:dyDescent="0.4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1" t="s">
        <v>49871</v>
      </c>
      <c r="H8170" s="1" t="s">
        <v>21464</v>
      </c>
      <c r="I8170" s="1" t="s">
        <v>404</v>
      </c>
    </row>
    <row r="8171" spans="1:9" x14ac:dyDescent="0.4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1" t="s">
        <v>26928</v>
      </c>
      <c r="H8171" s="1" t="s">
        <v>404</v>
      </c>
      <c r="I8171" s="1" t="s">
        <v>404</v>
      </c>
    </row>
    <row r="8172" spans="1:9" x14ac:dyDescent="0.4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1" t="s">
        <v>60320</v>
      </c>
      <c r="H8172" s="1" t="s">
        <v>404</v>
      </c>
      <c r="I8172" s="1" t="s">
        <v>404</v>
      </c>
    </row>
    <row r="8173" spans="1:9" x14ac:dyDescent="0.4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1" t="s">
        <v>26571</v>
      </c>
      <c r="H8173" s="1" t="s">
        <v>404</v>
      </c>
      <c r="I8173" s="1" t="s">
        <v>404</v>
      </c>
    </row>
    <row r="8174" spans="1:9" x14ac:dyDescent="0.4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1" t="s">
        <v>36014</v>
      </c>
      <c r="H8174" s="1" t="s">
        <v>404</v>
      </c>
      <c r="I8174" s="1" t="s">
        <v>404</v>
      </c>
    </row>
    <row r="8175" spans="1:9" x14ac:dyDescent="0.4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1" t="s">
        <v>40442</v>
      </c>
      <c r="H8175" s="1" t="s">
        <v>404</v>
      </c>
      <c r="I8175" s="1" t="s">
        <v>404</v>
      </c>
    </row>
    <row r="8176" spans="1:9" x14ac:dyDescent="0.4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1" t="s">
        <v>5275</v>
      </c>
      <c r="H8176" s="1" t="s">
        <v>34002</v>
      </c>
      <c r="I8176" s="1" t="s">
        <v>5067</v>
      </c>
    </row>
    <row r="8177" spans="1:9" x14ac:dyDescent="0.4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1" t="s">
        <v>12408</v>
      </c>
      <c r="H8177" s="1" t="s">
        <v>34691</v>
      </c>
      <c r="I8177" s="1" t="s">
        <v>24408</v>
      </c>
    </row>
    <row r="8178" spans="1:9" x14ac:dyDescent="0.4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1" t="s">
        <v>7015</v>
      </c>
      <c r="H8178" s="1" t="s">
        <v>13043</v>
      </c>
      <c r="I8178" s="1" t="s">
        <v>6673</v>
      </c>
    </row>
    <row r="8179" spans="1:9" x14ac:dyDescent="0.4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1" t="s">
        <v>33255</v>
      </c>
      <c r="H8179" s="1" t="s">
        <v>12242</v>
      </c>
      <c r="I8179" s="1" t="s">
        <v>18899</v>
      </c>
    </row>
    <row r="8180" spans="1:9" x14ac:dyDescent="0.4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1" t="s">
        <v>7025</v>
      </c>
      <c r="H8180" s="1" t="s">
        <v>6288</v>
      </c>
      <c r="I8180" s="1" t="s">
        <v>33431</v>
      </c>
    </row>
    <row r="8181" spans="1:9" x14ac:dyDescent="0.4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1" t="s">
        <v>32844</v>
      </c>
      <c r="H8181" s="1" t="s">
        <v>12708</v>
      </c>
      <c r="I8181" s="1" t="s">
        <v>11293</v>
      </c>
    </row>
    <row r="8182" spans="1:9" x14ac:dyDescent="0.4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1" t="s">
        <v>54896</v>
      </c>
      <c r="H8182" s="1" t="s">
        <v>6530</v>
      </c>
      <c r="I8182" s="1" t="s">
        <v>31984</v>
      </c>
    </row>
    <row r="8183" spans="1:9" x14ac:dyDescent="0.4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1" t="s">
        <v>6611</v>
      </c>
      <c r="H8183" s="1" t="s">
        <v>24445</v>
      </c>
      <c r="I8183" s="1" t="s">
        <v>12776</v>
      </c>
    </row>
    <row r="8184" spans="1:9" x14ac:dyDescent="0.4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1" t="s">
        <v>40073</v>
      </c>
      <c r="H8184" s="1" t="s">
        <v>27107</v>
      </c>
      <c r="I8184" s="1" t="s">
        <v>41357</v>
      </c>
    </row>
    <row r="8185" spans="1:9" x14ac:dyDescent="0.4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1" t="s">
        <v>5783</v>
      </c>
      <c r="H8185" s="1" t="s">
        <v>5816</v>
      </c>
      <c r="I8185" s="1" t="s">
        <v>12234</v>
      </c>
    </row>
    <row r="8186" spans="1:9" x14ac:dyDescent="0.4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1" t="s">
        <v>5871</v>
      </c>
      <c r="H8186" s="1" t="s">
        <v>15400</v>
      </c>
      <c r="I8186" s="1" t="s">
        <v>78029</v>
      </c>
    </row>
    <row r="8187" spans="1:9" x14ac:dyDescent="0.4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1" t="s">
        <v>34775</v>
      </c>
      <c r="H8187" s="1" t="s">
        <v>24378</v>
      </c>
      <c r="I8187" s="1" t="s">
        <v>78029</v>
      </c>
    </row>
    <row r="8188" spans="1:9" x14ac:dyDescent="0.4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1" t="s">
        <v>15553</v>
      </c>
      <c r="H8188" s="1" t="s">
        <v>6242</v>
      </c>
      <c r="I8188" s="1" t="s">
        <v>78029</v>
      </c>
    </row>
    <row r="8189" spans="1:9" x14ac:dyDescent="0.4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1" t="s">
        <v>7133</v>
      </c>
      <c r="H8189" s="1" t="s">
        <v>50517</v>
      </c>
      <c r="I8189" s="1" t="s">
        <v>78029</v>
      </c>
    </row>
    <row r="8190" spans="1:9" x14ac:dyDescent="0.4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1" t="s">
        <v>46242</v>
      </c>
      <c r="H8190" s="1" t="s">
        <v>78029</v>
      </c>
      <c r="I8190" s="1" t="s">
        <v>78029</v>
      </c>
    </row>
    <row r="8191" spans="1:9" x14ac:dyDescent="0.4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1" t="s">
        <v>24745</v>
      </c>
      <c r="H8191" s="1" t="s">
        <v>78029</v>
      </c>
      <c r="I8191" s="1" t="s">
        <v>78029</v>
      </c>
    </row>
    <row r="8192" spans="1:9" x14ac:dyDescent="0.4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1" t="s">
        <v>12610</v>
      </c>
      <c r="H8192" s="1" t="s">
        <v>78029</v>
      </c>
      <c r="I8192" s="1" t="s">
        <v>78029</v>
      </c>
    </row>
    <row r="8193" spans="1:9" x14ac:dyDescent="0.4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1" t="s">
        <v>32909</v>
      </c>
      <c r="H8193" s="1" t="s">
        <v>78029</v>
      </c>
      <c r="I8193" s="1" t="s">
        <v>78029</v>
      </c>
    </row>
    <row r="8194" spans="1:9" x14ac:dyDescent="0.4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1" t="s">
        <v>19461</v>
      </c>
      <c r="H8194" s="1" t="s">
        <v>78029</v>
      </c>
      <c r="I8194" s="1" t="s">
        <v>78029</v>
      </c>
    </row>
    <row r="8195" spans="1:9" x14ac:dyDescent="0.4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s="1" t="s">
        <v>404</v>
      </c>
      <c r="H8195" s="1" t="s">
        <v>404</v>
      </c>
      <c r="I8195" s="1" t="s">
        <v>404</v>
      </c>
    </row>
    <row r="8196" spans="1:9" x14ac:dyDescent="0.4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1" t="s">
        <v>21747</v>
      </c>
      <c r="H8196" s="1" t="s">
        <v>25630</v>
      </c>
      <c r="I8196" s="1" t="s">
        <v>21505</v>
      </c>
    </row>
    <row r="8197" spans="1:9" x14ac:dyDescent="0.4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1" t="s">
        <v>36193</v>
      </c>
      <c r="H8197" s="1" t="s">
        <v>35448</v>
      </c>
      <c r="I8197" s="1" t="s">
        <v>26653</v>
      </c>
    </row>
    <row r="8198" spans="1:9" x14ac:dyDescent="0.4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1" t="s">
        <v>22210</v>
      </c>
      <c r="H8198" s="1" t="s">
        <v>25532</v>
      </c>
      <c r="I8198" s="1" t="s">
        <v>26190</v>
      </c>
    </row>
    <row r="8199" spans="1:9" x14ac:dyDescent="0.4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1" t="s">
        <v>9799</v>
      </c>
      <c r="H8199" s="1" t="s">
        <v>25786</v>
      </c>
      <c r="I8199" s="1" t="s">
        <v>22030</v>
      </c>
    </row>
    <row r="8200" spans="1:9" x14ac:dyDescent="0.4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1" t="s">
        <v>9672</v>
      </c>
      <c r="H8200" s="1" t="s">
        <v>25869</v>
      </c>
      <c r="I8200" s="1" t="s">
        <v>22429</v>
      </c>
    </row>
    <row r="8201" spans="1:9" x14ac:dyDescent="0.4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1" t="s">
        <v>26383</v>
      </c>
      <c r="H8201" s="1" t="s">
        <v>26237</v>
      </c>
      <c r="I8201" s="1" t="s">
        <v>9447</v>
      </c>
    </row>
    <row r="8202" spans="1:9" x14ac:dyDescent="0.4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1" t="s">
        <v>10024</v>
      </c>
      <c r="H8202" s="1" t="s">
        <v>9536</v>
      </c>
      <c r="I8202" s="1" t="s">
        <v>22221</v>
      </c>
    </row>
    <row r="8203" spans="1:9" x14ac:dyDescent="0.4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1" t="s">
        <v>10454</v>
      </c>
      <c r="H8203" s="1" t="s">
        <v>33707</v>
      </c>
      <c r="I8203" s="1" t="s">
        <v>78029</v>
      </c>
    </row>
    <row r="8204" spans="1:9" x14ac:dyDescent="0.4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1" t="s">
        <v>25948</v>
      </c>
      <c r="H8204" s="1" t="s">
        <v>10573</v>
      </c>
      <c r="I8204" s="1" t="s">
        <v>78029</v>
      </c>
    </row>
    <row r="8205" spans="1:9" x14ac:dyDescent="0.4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1" t="s">
        <v>40638</v>
      </c>
      <c r="H8205" s="1" t="s">
        <v>26166</v>
      </c>
      <c r="I8205" s="1" t="s">
        <v>78029</v>
      </c>
    </row>
    <row r="8206" spans="1:9" x14ac:dyDescent="0.4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1" t="s">
        <v>36120</v>
      </c>
      <c r="H8206" s="1" t="s">
        <v>25928</v>
      </c>
      <c r="I8206" s="1" t="s">
        <v>78029</v>
      </c>
    </row>
    <row r="8207" spans="1:9" x14ac:dyDescent="0.4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1" t="s">
        <v>26089</v>
      </c>
      <c r="H8207" s="1" t="s">
        <v>26507</v>
      </c>
      <c r="I8207" s="1" t="s">
        <v>78029</v>
      </c>
    </row>
    <row r="8208" spans="1:9" x14ac:dyDescent="0.4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1" t="s">
        <v>26209</v>
      </c>
      <c r="H8208" s="1" t="s">
        <v>28417</v>
      </c>
      <c r="I8208" s="1" t="s">
        <v>78029</v>
      </c>
    </row>
    <row r="8209" spans="1:9" x14ac:dyDescent="0.4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1" t="s">
        <v>10193</v>
      </c>
      <c r="H8209" s="1" t="s">
        <v>26923</v>
      </c>
      <c r="I8209" s="1" t="s">
        <v>78029</v>
      </c>
    </row>
    <row r="8210" spans="1:9" x14ac:dyDescent="0.4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1" t="s">
        <v>22181</v>
      </c>
      <c r="H8210" s="1" t="s">
        <v>35686</v>
      </c>
      <c r="I8210" s="1" t="s">
        <v>78029</v>
      </c>
    </row>
    <row r="8211" spans="1:9" x14ac:dyDescent="0.4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1" t="s">
        <v>25776</v>
      </c>
      <c r="H8211" s="1" t="s">
        <v>78029</v>
      </c>
      <c r="I8211" s="1" t="s">
        <v>78029</v>
      </c>
    </row>
    <row r="8212" spans="1:9" x14ac:dyDescent="0.4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1" t="s">
        <v>25553</v>
      </c>
      <c r="H8212" s="1" t="s">
        <v>78029</v>
      </c>
      <c r="I8212" s="1" t="s">
        <v>78029</v>
      </c>
    </row>
    <row r="8213" spans="1:9" x14ac:dyDescent="0.4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1" t="s">
        <v>25982</v>
      </c>
      <c r="H8213" s="1" t="s">
        <v>78029</v>
      </c>
      <c r="I8213" s="1" t="s">
        <v>78029</v>
      </c>
    </row>
    <row r="8214" spans="1:9" x14ac:dyDescent="0.4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1" t="s">
        <v>25884</v>
      </c>
      <c r="H8214" s="1" t="s">
        <v>78029</v>
      </c>
      <c r="I8214" s="1" t="s">
        <v>78029</v>
      </c>
    </row>
    <row r="8215" spans="1:9" x14ac:dyDescent="0.4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s="1" t="s">
        <v>404</v>
      </c>
      <c r="H8215" s="1" t="s">
        <v>404</v>
      </c>
      <c r="I8215" s="1" t="s">
        <v>404</v>
      </c>
    </row>
    <row r="8216" spans="1:9" x14ac:dyDescent="0.4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1" t="s">
        <v>18527</v>
      </c>
      <c r="H8216" s="1" t="s">
        <v>54792</v>
      </c>
      <c r="I8216" s="1" t="s">
        <v>46006</v>
      </c>
    </row>
    <row r="8217" spans="1:9" x14ac:dyDescent="0.4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1" t="s">
        <v>27966</v>
      </c>
      <c r="H8217" s="1" t="s">
        <v>22743</v>
      </c>
      <c r="I8217" s="1" t="s">
        <v>50341</v>
      </c>
    </row>
    <row r="8218" spans="1:9" x14ac:dyDescent="0.4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1" t="s">
        <v>27964</v>
      </c>
      <c r="H8218" s="1" t="s">
        <v>50374</v>
      </c>
      <c r="I8218" s="1" t="s">
        <v>14050</v>
      </c>
    </row>
    <row r="8219" spans="1:9" x14ac:dyDescent="0.4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1" t="s">
        <v>22857</v>
      </c>
      <c r="H8219" s="1" t="s">
        <v>28144</v>
      </c>
      <c r="I8219" s="1" t="s">
        <v>50340</v>
      </c>
    </row>
    <row r="8220" spans="1:9" x14ac:dyDescent="0.4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1" t="s">
        <v>8181</v>
      </c>
      <c r="H8220" s="1" t="s">
        <v>41598</v>
      </c>
      <c r="I8220" s="1" t="s">
        <v>36965</v>
      </c>
    </row>
    <row r="8221" spans="1:9" x14ac:dyDescent="0.4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1" t="s">
        <v>28029</v>
      </c>
      <c r="H8221" s="1" t="s">
        <v>12101</v>
      </c>
      <c r="I8221" s="1" t="s">
        <v>14319</v>
      </c>
    </row>
    <row r="8222" spans="1:9" x14ac:dyDescent="0.4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1" t="s">
        <v>36896</v>
      </c>
      <c r="H8222" s="1" t="s">
        <v>31563</v>
      </c>
      <c r="I8222" s="1" t="s">
        <v>31667</v>
      </c>
    </row>
    <row r="8223" spans="1:9" x14ac:dyDescent="0.4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1" t="s">
        <v>22865</v>
      </c>
      <c r="H8223" s="1" t="s">
        <v>57466</v>
      </c>
      <c r="I8223" s="1" t="s">
        <v>20097</v>
      </c>
    </row>
    <row r="8224" spans="1:9" x14ac:dyDescent="0.4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1" t="s">
        <v>24714</v>
      </c>
      <c r="H8224" s="1" t="s">
        <v>11902</v>
      </c>
      <c r="I8224" s="1" t="s">
        <v>40803</v>
      </c>
    </row>
    <row r="8225" spans="1:9" x14ac:dyDescent="0.4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1" t="s">
        <v>24689</v>
      </c>
      <c r="H8225" s="1" t="s">
        <v>13579</v>
      </c>
      <c r="I8225" s="1" t="s">
        <v>78029</v>
      </c>
    </row>
    <row r="8226" spans="1:9" x14ac:dyDescent="0.4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1" t="s">
        <v>19022</v>
      </c>
      <c r="H8226" s="1" t="s">
        <v>24515</v>
      </c>
      <c r="I8226" s="1" t="s">
        <v>78029</v>
      </c>
    </row>
    <row r="8227" spans="1:9" x14ac:dyDescent="0.4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1" t="s">
        <v>46343</v>
      </c>
      <c r="H8227" s="1" t="s">
        <v>24628</v>
      </c>
      <c r="I8227" s="1" t="s">
        <v>78029</v>
      </c>
    </row>
    <row r="8228" spans="1:9" x14ac:dyDescent="0.4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1" t="s">
        <v>27970</v>
      </c>
      <c r="H8228" s="1" t="s">
        <v>13371</v>
      </c>
      <c r="I8228" s="1" t="s">
        <v>78029</v>
      </c>
    </row>
    <row r="8229" spans="1:9" x14ac:dyDescent="0.4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1" t="s">
        <v>14905</v>
      </c>
      <c r="H8229" s="1" t="s">
        <v>14217</v>
      </c>
      <c r="I8229" s="1" t="s">
        <v>78029</v>
      </c>
    </row>
    <row r="8230" spans="1:9" x14ac:dyDescent="0.4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1" t="s">
        <v>14729</v>
      </c>
      <c r="H8230" s="1" t="s">
        <v>78029</v>
      </c>
      <c r="I8230" s="1" t="s">
        <v>78029</v>
      </c>
    </row>
    <row r="8231" spans="1:9" x14ac:dyDescent="0.4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1" t="s">
        <v>8669</v>
      </c>
      <c r="H8231" s="1" t="s">
        <v>78029</v>
      </c>
      <c r="I8231" s="1" t="s">
        <v>78029</v>
      </c>
    </row>
    <row r="8232" spans="1:9" x14ac:dyDescent="0.4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1" t="s">
        <v>14664</v>
      </c>
      <c r="H8232" s="1" t="s">
        <v>78029</v>
      </c>
      <c r="I8232" s="1" t="s">
        <v>78029</v>
      </c>
    </row>
    <row r="8233" spans="1:9" x14ac:dyDescent="0.4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1" t="s">
        <v>14911</v>
      </c>
      <c r="H8233" s="1" t="s">
        <v>78029</v>
      </c>
      <c r="I8233" s="1" t="s">
        <v>78029</v>
      </c>
    </row>
    <row r="8234" spans="1:9" x14ac:dyDescent="0.4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1" t="s">
        <v>31721</v>
      </c>
      <c r="H8234" s="1" t="s">
        <v>78029</v>
      </c>
      <c r="I8234" s="1" t="s">
        <v>78029</v>
      </c>
    </row>
    <row r="8235" spans="1:9" x14ac:dyDescent="0.4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s="1" t="s">
        <v>78029</v>
      </c>
      <c r="H8235" s="1" t="s">
        <v>78029</v>
      </c>
      <c r="I8235" s="1" t="s">
        <v>78029</v>
      </c>
    </row>
    <row r="8236" spans="1:9" x14ac:dyDescent="0.4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1" t="s">
        <v>8278</v>
      </c>
      <c r="H8236" s="1" t="s">
        <v>4158</v>
      </c>
      <c r="I8236" s="1" t="s">
        <v>17191</v>
      </c>
    </row>
    <row r="8237" spans="1:9" x14ac:dyDescent="0.4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1" t="s">
        <v>20499</v>
      </c>
      <c r="H8237" s="1" t="s">
        <v>34360</v>
      </c>
      <c r="I8237" s="1" t="s">
        <v>8758</v>
      </c>
    </row>
    <row r="8238" spans="1:9" x14ac:dyDescent="0.4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1" t="s">
        <v>8972</v>
      </c>
      <c r="H8238" s="1" t="s">
        <v>32283</v>
      </c>
      <c r="I8238" s="1" t="s">
        <v>25200</v>
      </c>
    </row>
    <row r="8239" spans="1:9" x14ac:dyDescent="0.4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1" t="s">
        <v>8841</v>
      </c>
      <c r="H8239" s="1" t="s">
        <v>35175</v>
      </c>
      <c r="I8239" s="1" t="s">
        <v>4160</v>
      </c>
    </row>
    <row r="8240" spans="1:9" x14ac:dyDescent="0.4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1" t="s">
        <v>7963</v>
      </c>
      <c r="H8240" s="1" t="s">
        <v>7381</v>
      </c>
      <c r="I8240" s="1" t="s">
        <v>20472</v>
      </c>
    </row>
    <row r="8241" spans="1:9" x14ac:dyDescent="0.4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1" t="s">
        <v>22648</v>
      </c>
      <c r="H8241" s="1" t="s">
        <v>35337</v>
      </c>
      <c r="I8241" s="1" t="s">
        <v>30444</v>
      </c>
    </row>
    <row r="8242" spans="1:9" x14ac:dyDescent="0.4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1" t="s">
        <v>4224</v>
      </c>
      <c r="H8242" s="1" t="s">
        <v>11807</v>
      </c>
      <c r="I8242" s="1" t="s">
        <v>15326</v>
      </c>
    </row>
    <row r="8243" spans="1:9" x14ac:dyDescent="0.4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1" t="s">
        <v>7230</v>
      </c>
      <c r="H8243" s="1" t="s">
        <v>4212</v>
      </c>
      <c r="I8243" s="1" t="s">
        <v>7451</v>
      </c>
    </row>
    <row r="8244" spans="1:9" x14ac:dyDescent="0.4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1" t="s">
        <v>50905</v>
      </c>
      <c r="H8244" s="1" t="s">
        <v>20228</v>
      </c>
      <c r="I8244" s="1" t="s">
        <v>7691</v>
      </c>
    </row>
    <row r="8245" spans="1:9" x14ac:dyDescent="0.4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1" t="s">
        <v>9090</v>
      </c>
      <c r="H8245" s="1" t="s">
        <v>7488</v>
      </c>
      <c r="I8245" s="1" t="s">
        <v>4222</v>
      </c>
    </row>
    <row r="8246" spans="1:9" x14ac:dyDescent="0.4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1" t="s">
        <v>22761</v>
      </c>
      <c r="H8246" s="1" t="s">
        <v>32399</v>
      </c>
      <c r="I8246" s="1" t="s">
        <v>78029</v>
      </c>
    </row>
    <row r="8247" spans="1:9" x14ac:dyDescent="0.4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1" t="s">
        <v>4582</v>
      </c>
      <c r="H8247" s="1" t="s">
        <v>20465</v>
      </c>
      <c r="I8247" s="1" t="s">
        <v>78029</v>
      </c>
    </row>
    <row r="8248" spans="1:9" x14ac:dyDescent="0.4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1" t="s">
        <v>7817</v>
      </c>
      <c r="H8248" s="1" t="s">
        <v>22924</v>
      </c>
      <c r="I8248" s="1" t="s">
        <v>78029</v>
      </c>
    </row>
    <row r="8249" spans="1:9" x14ac:dyDescent="0.4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1" t="s">
        <v>4735</v>
      </c>
      <c r="H8249" s="1" t="s">
        <v>7225</v>
      </c>
      <c r="I8249" s="1" t="s">
        <v>78029</v>
      </c>
    </row>
    <row r="8250" spans="1:9" x14ac:dyDescent="0.4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1" t="s">
        <v>20309</v>
      </c>
      <c r="H8250" s="1" t="s">
        <v>22470</v>
      </c>
      <c r="I8250" s="1" t="s">
        <v>78029</v>
      </c>
    </row>
    <row r="8251" spans="1:9" x14ac:dyDescent="0.4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1" t="s">
        <v>37501</v>
      </c>
      <c r="H8251" s="1" t="s">
        <v>78029</v>
      </c>
      <c r="I8251" s="1" t="s">
        <v>78029</v>
      </c>
    </row>
    <row r="8252" spans="1:9" x14ac:dyDescent="0.4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1" t="s">
        <v>7773</v>
      </c>
      <c r="H8252" s="1" t="s">
        <v>78029</v>
      </c>
      <c r="I8252" s="1" t="s">
        <v>78029</v>
      </c>
    </row>
    <row r="8253" spans="1:9" x14ac:dyDescent="0.4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1" t="s">
        <v>30447</v>
      </c>
      <c r="H8253" s="1" t="s">
        <v>78029</v>
      </c>
      <c r="I8253" s="1" t="s">
        <v>78029</v>
      </c>
    </row>
    <row r="8254" spans="1:9" x14ac:dyDescent="0.4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1" t="s">
        <v>36457</v>
      </c>
      <c r="H8254" s="1" t="s">
        <v>78029</v>
      </c>
      <c r="I8254" s="1" t="s">
        <v>78029</v>
      </c>
    </row>
    <row r="8255" spans="1:9" x14ac:dyDescent="0.4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1" t="s">
        <v>14594</v>
      </c>
      <c r="H8255" s="1" t="s">
        <v>78029</v>
      </c>
      <c r="I8255" s="1" t="s">
        <v>78029</v>
      </c>
    </row>
    <row r="8256" spans="1:9" x14ac:dyDescent="0.4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1" t="s">
        <v>35093</v>
      </c>
      <c r="H8256" s="1" t="s">
        <v>29011</v>
      </c>
      <c r="I8256" s="1" t="s">
        <v>53602</v>
      </c>
    </row>
    <row r="8257" spans="1:9" x14ac:dyDescent="0.4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1" t="s">
        <v>52279</v>
      </c>
      <c r="H8257" s="1" t="s">
        <v>48259</v>
      </c>
      <c r="I8257" s="1" t="s">
        <v>15266</v>
      </c>
    </row>
    <row r="8258" spans="1:9" x14ac:dyDescent="0.4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1" t="s">
        <v>17357</v>
      </c>
      <c r="H8258" s="1" t="s">
        <v>38103</v>
      </c>
      <c r="I8258" s="1" t="s">
        <v>16876</v>
      </c>
    </row>
    <row r="8259" spans="1:9" x14ac:dyDescent="0.4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1" t="s">
        <v>8795</v>
      </c>
      <c r="H8259" s="1" t="s">
        <v>55769</v>
      </c>
      <c r="I8259" s="1" t="s">
        <v>48264</v>
      </c>
    </row>
    <row r="8260" spans="1:9" x14ac:dyDescent="0.4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1" t="s">
        <v>15666</v>
      </c>
      <c r="H8260" s="1" t="s">
        <v>9430</v>
      </c>
      <c r="I8260" s="1" t="s">
        <v>15020</v>
      </c>
    </row>
    <row r="8261" spans="1:9" x14ac:dyDescent="0.4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1" t="s">
        <v>25317</v>
      </c>
      <c r="H8261" s="1" t="s">
        <v>48280</v>
      </c>
      <c r="I8261" s="1" t="s">
        <v>15020</v>
      </c>
    </row>
    <row r="8262" spans="1:9" x14ac:dyDescent="0.4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1" t="s">
        <v>29386</v>
      </c>
      <c r="H8262" s="1" t="s">
        <v>29481</v>
      </c>
      <c r="I8262" s="1" t="s">
        <v>37290</v>
      </c>
    </row>
    <row r="8263" spans="1:9" x14ac:dyDescent="0.4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1" t="s">
        <v>30453</v>
      </c>
      <c r="H8263" s="1" t="s">
        <v>8379</v>
      </c>
      <c r="I8263" s="1" t="s">
        <v>10249</v>
      </c>
    </row>
    <row r="8264" spans="1:9" x14ac:dyDescent="0.4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1" t="s">
        <v>38121</v>
      </c>
      <c r="H8264" s="1" t="s">
        <v>37482</v>
      </c>
      <c r="I8264" s="1" t="s">
        <v>35106</v>
      </c>
    </row>
    <row r="8265" spans="1:9" x14ac:dyDescent="0.4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1" t="s">
        <v>8604</v>
      </c>
      <c r="H8265" s="1" t="s">
        <v>17349</v>
      </c>
      <c r="I8265" s="1" t="s">
        <v>25425</v>
      </c>
    </row>
    <row r="8266" spans="1:9" x14ac:dyDescent="0.4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1" t="s">
        <v>25115</v>
      </c>
      <c r="H8266" s="1" t="s">
        <v>39624</v>
      </c>
      <c r="I8266" s="1" t="s">
        <v>78029</v>
      </c>
    </row>
    <row r="8267" spans="1:9" x14ac:dyDescent="0.4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1" t="s">
        <v>20487</v>
      </c>
      <c r="H8267" s="1" t="s">
        <v>20489</v>
      </c>
      <c r="I8267" s="1" t="s">
        <v>78029</v>
      </c>
    </row>
    <row r="8268" spans="1:9" x14ac:dyDescent="0.4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1" t="s">
        <v>8665</v>
      </c>
      <c r="H8268" s="1" t="s">
        <v>25052</v>
      </c>
      <c r="I8268" s="1" t="s">
        <v>78029</v>
      </c>
    </row>
    <row r="8269" spans="1:9" x14ac:dyDescent="0.4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1" t="s">
        <v>8372</v>
      </c>
      <c r="H8269" s="1" t="s">
        <v>17085</v>
      </c>
      <c r="I8269" s="1" t="s">
        <v>78029</v>
      </c>
    </row>
    <row r="8270" spans="1:9" x14ac:dyDescent="0.4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1" t="s">
        <v>52344</v>
      </c>
      <c r="H8270" s="1" t="s">
        <v>30386</v>
      </c>
      <c r="I8270" s="1" t="s">
        <v>78029</v>
      </c>
    </row>
    <row r="8271" spans="1:9" x14ac:dyDescent="0.4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1" t="s">
        <v>20052</v>
      </c>
      <c r="H8271" s="1" t="s">
        <v>78029</v>
      </c>
      <c r="I8271" s="1" t="s">
        <v>78029</v>
      </c>
    </row>
    <row r="8272" spans="1:9" x14ac:dyDescent="0.4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1" t="s">
        <v>51456</v>
      </c>
      <c r="H8272" s="1" t="s">
        <v>78029</v>
      </c>
      <c r="I8272" s="1" t="s">
        <v>78029</v>
      </c>
    </row>
    <row r="8273" spans="1:9" x14ac:dyDescent="0.4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1" t="s">
        <v>8337</v>
      </c>
      <c r="H8273" s="1" t="s">
        <v>78029</v>
      </c>
      <c r="I8273" s="1" t="s">
        <v>78029</v>
      </c>
    </row>
    <row r="8274" spans="1:9" x14ac:dyDescent="0.4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s="1" t="s">
        <v>404</v>
      </c>
      <c r="H8274" s="1" t="s">
        <v>404</v>
      </c>
      <c r="I8274" s="1" t="s">
        <v>404</v>
      </c>
    </row>
    <row r="8275" spans="1:9" x14ac:dyDescent="0.4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s="1" t="s">
        <v>404</v>
      </c>
      <c r="H8275" s="1" t="s">
        <v>404</v>
      </c>
      <c r="I8275" s="1" t="s">
        <v>404</v>
      </c>
    </row>
    <row r="8276" spans="1:9" x14ac:dyDescent="0.4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1" t="s">
        <v>54191</v>
      </c>
      <c r="H8276" s="1" t="s">
        <v>21354</v>
      </c>
      <c r="I8276" s="1" t="s">
        <v>54092</v>
      </c>
    </row>
    <row r="8277" spans="1:9" x14ac:dyDescent="0.4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1" t="s">
        <v>21296</v>
      </c>
      <c r="H8277" s="1" t="s">
        <v>58218</v>
      </c>
      <c r="I8277" s="1" t="s">
        <v>42486</v>
      </c>
    </row>
    <row r="8278" spans="1:9" x14ac:dyDescent="0.4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1" t="s">
        <v>40568</v>
      </c>
      <c r="H8278" s="1" t="s">
        <v>42545</v>
      </c>
      <c r="I8278" s="1" t="s">
        <v>57635</v>
      </c>
    </row>
    <row r="8279" spans="1:9" x14ac:dyDescent="0.4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1" t="s">
        <v>56638</v>
      </c>
      <c r="H8279" s="1" t="s">
        <v>53972</v>
      </c>
      <c r="I8279" s="1" t="s">
        <v>61957</v>
      </c>
    </row>
    <row r="8280" spans="1:9" x14ac:dyDescent="0.4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1" t="s">
        <v>60449</v>
      </c>
      <c r="H8280" s="1" t="s">
        <v>56487</v>
      </c>
      <c r="I8280" s="1" t="s">
        <v>47574</v>
      </c>
    </row>
    <row r="8281" spans="1:9" x14ac:dyDescent="0.4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1" t="s">
        <v>58308</v>
      </c>
      <c r="H8281" s="1" t="s">
        <v>42650</v>
      </c>
      <c r="I8281" s="1" t="s">
        <v>53828</v>
      </c>
    </row>
    <row r="8282" spans="1:9" x14ac:dyDescent="0.4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1" t="s">
        <v>60454</v>
      </c>
      <c r="H8282" s="1" t="s">
        <v>9508</v>
      </c>
      <c r="I8282" s="1" t="s">
        <v>21425</v>
      </c>
    </row>
    <row r="8283" spans="1:9" x14ac:dyDescent="0.4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1" t="s">
        <v>26697</v>
      </c>
      <c r="H8283" s="1" t="s">
        <v>43141</v>
      </c>
      <c r="I8283" s="1" t="s">
        <v>53689</v>
      </c>
    </row>
    <row r="8284" spans="1:9" x14ac:dyDescent="0.4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1" t="s">
        <v>58271</v>
      </c>
      <c r="H8284" s="1" t="s">
        <v>56604</v>
      </c>
      <c r="I8284" s="1" t="s">
        <v>26537</v>
      </c>
    </row>
    <row r="8285" spans="1:9" x14ac:dyDescent="0.4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1" t="s">
        <v>62378</v>
      </c>
      <c r="H8285" s="1" t="s">
        <v>60678</v>
      </c>
      <c r="I8285" s="1" t="s">
        <v>56657</v>
      </c>
    </row>
    <row r="8286" spans="1:9" x14ac:dyDescent="0.4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1" t="s">
        <v>26606</v>
      </c>
      <c r="H8286" s="1" t="s">
        <v>59309</v>
      </c>
      <c r="I8286" s="1" t="s">
        <v>404</v>
      </c>
    </row>
    <row r="8287" spans="1:9" x14ac:dyDescent="0.4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1" t="s">
        <v>57327</v>
      </c>
      <c r="H8287" s="1" t="s">
        <v>49718</v>
      </c>
      <c r="I8287" s="1" t="s">
        <v>404</v>
      </c>
    </row>
    <row r="8288" spans="1:9" x14ac:dyDescent="0.4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1" t="s">
        <v>54119</v>
      </c>
      <c r="H8288" s="1" t="s">
        <v>40481</v>
      </c>
      <c r="I8288" s="1" t="s">
        <v>404</v>
      </c>
    </row>
    <row r="8289" spans="1:9" x14ac:dyDescent="0.4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1" t="s">
        <v>40400</v>
      </c>
      <c r="H8289" s="1" t="s">
        <v>57325</v>
      </c>
      <c r="I8289" s="1" t="s">
        <v>404</v>
      </c>
    </row>
    <row r="8290" spans="1:9" x14ac:dyDescent="0.4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1" t="s">
        <v>26796</v>
      </c>
      <c r="H8290" s="1" t="s">
        <v>21268</v>
      </c>
      <c r="I8290" s="1" t="s">
        <v>404</v>
      </c>
    </row>
    <row r="8291" spans="1:9" x14ac:dyDescent="0.4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1" t="s">
        <v>40473</v>
      </c>
      <c r="H8291" s="1" t="s">
        <v>404</v>
      </c>
      <c r="I8291" s="1" t="s">
        <v>404</v>
      </c>
    </row>
    <row r="8292" spans="1:9" x14ac:dyDescent="0.4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1" t="s">
        <v>21603</v>
      </c>
      <c r="H8292" s="1" t="s">
        <v>404</v>
      </c>
      <c r="I8292" s="1" t="s">
        <v>404</v>
      </c>
    </row>
    <row r="8293" spans="1:9" x14ac:dyDescent="0.4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1" t="s">
        <v>21768</v>
      </c>
      <c r="H8293" s="1" t="s">
        <v>404</v>
      </c>
      <c r="I8293" s="1" t="s">
        <v>404</v>
      </c>
    </row>
    <row r="8294" spans="1:9" x14ac:dyDescent="0.4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1" t="s">
        <v>21872</v>
      </c>
      <c r="H8294" s="1" t="s">
        <v>404</v>
      </c>
      <c r="I8294" s="1" t="s">
        <v>404</v>
      </c>
    </row>
    <row r="8295" spans="1:9" x14ac:dyDescent="0.4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1" t="s">
        <v>25909</v>
      </c>
      <c r="H8295" s="1" t="s">
        <v>404</v>
      </c>
      <c r="I8295" s="1" t="s">
        <v>404</v>
      </c>
    </row>
    <row r="8296" spans="1:9" x14ac:dyDescent="0.4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1" t="s">
        <v>20203</v>
      </c>
      <c r="H8296" s="1" t="s">
        <v>22621</v>
      </c>
      <c r="I8296" s="1" t="s">
        <v>17152</v>
      </c>
    </row>
    <row r="8297" spans="1:9" x14ac:dyDescent="0.4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1" t="s">
        <v>20447</v>
      </c>
      <c r="H8297" s="1" t="s">
        <v>55843</v>
      </c>
      <c r="I8297" s="1" t="s">
        <v>8054</v>
      </c>
    </row>
    <row r="8298" spans="1:9" x14ac:dyDescent="0.4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1" t="s">
        <v>40798</v>
      </c>
      <c r="H8298" s="1" t="s">
        <v>4758</v>
      </c>
      <c r="I8298" s="1" t="s">
        <v>17091</v>
      </c>
    </row>
    <row r="8299" spans="1:9" x14ac:dyDescent="0.4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1" t="s">
        <v>46561</v>
      </c>
      <c r="H8299" s="1" t="s">
        <v>20546</v>
      </c>
      <c r="I8299" s="1" t="s">
        <v>39570</v>
      </c>
    </row>
    <row r="8300" spans="1:9" x14ac:dyDescent="0.4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1" t="s">
        <v>22506</v>
      </c>
      <c r="H8300" s="1" t="s">
        <v>7297</v>
      </c>
      <c r="I8300" s="1" t="s">
        <v>4341</v>
      </c>
    </row>
    <row r="8301" spans="1:9" x14ac:dyDescent="0.4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1" t="s">
        <v>20539</v>
      </c>
      <c r="H8301" s="1" t="s">
        <v>4759</v>
      </c>
      <c r="I8301" s="1" t="s">
        <v>39610</v>
      </c>
    </row>
    <row r="8302" spans="1:9" x14ac:dyDescent="0.4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1" t="s">
        <v>25436</v>
      </c>
      <c r="H8302" s="1" t="s">
        <v>15179</v>
      </c>
      <c r="I8302" s="1" t="s">
        <v>41605</v>
      </c>
    </row>
    <row r="8303" spans="1:9" x14ac:dyDescent="0.4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1" t="s">
        <v>32495</v>
      </c>
      <c r="H8303" s="1" t="s">
        <v>51472</v>
      </c>
      <c r="I8303" s="1" t="s">
        <v>20394</v>
      </c>
    </row>
    <row r="8304" spans="1:9" x14ac:dyDescent="0.4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1" t="s">
        <v>50640</v>
      </c>
      <c r="H8304" s="1" t="s">
        <v>41582</v>
      </c>
      <c r="I8304" s="1" t="s">
        <v>5044</v>
      </c>
    </row>
    <row r="8305" spans="1:9" x14ac:dyDescent="0.4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1" t="s">
        <v>14986</v>
      </c>
      <c r="H8305" s="1" t="s">
        <v>34561</v>
      </c>
      <c r="I8305" s="1" t="s">
        <v>25448</v>
      </c>
    </row>
    <row r="8306" spans="1:9" x14ac:dyDescent="0.4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1" t="s">
        <v>34441</v>
      </c>
      <c r="H8306" s="1" t="s">
        <v>9044</v>
      </c>
      <c r="I8306" s="1" t="s">
        <v>404</v>
      </c>
    </row>
    <row r="8307" spans="1:9" x14ac:dyDescent="0.4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1" t="s">
        <v>22633</v>
      </c>
      <c r="H8307" s="1" t="s">
        <v>7735</v>
      </c>
      <c r="I8307" s="1" t="s">
        <v>404</v>
      </c>
    </row>
    <row r="8308" spans="1:9" x14ac:dyDescent="0.4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1" t="s">
        <v>9090</v>
      </c>
      <c r="H8308" s="1" t="s">
        <v>8829</v>
      </c>
      <c r="I8308" s="1" t="s">
        <v>404</v>
      </c>
    </row>
    <row r="8309" spans="1:9" x14ac:dyDescent="0.4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1" t="s">
        <v>15955</v>
      </c>
      <c r="H8309" s="1" t="s">
        <v>9228</v>
      </c>
      <c r="I8309" s="1" t="s">
        <v>404</v>
      </c>
    </row>
    <row r="8310" spans="1:9" x14ac:dyDescent="0.4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1" t="s">
        <v>4672</v>
      </c>
      <c r="H8310" s="1" t="s">
        <v>4474</v>
      </c>
      <c r="I8310" s="1" t="s">
        <v>404</v>
      </c>
    </row>
    <row r="8311" spans="1:9" x14ac:dyDescent="0.4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1" t="s">
        <v>26440</v>
      </c>
      <c r="H8311" s="1" t="s">
        <v>404</v>
      </c>
      <c r="I8311" s="1" t="s">
        <v>404</v>
      </c>
    </row>
    <row r="8312" spans="1:9" x14ac:dyDescent="0.4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1" t="s">
        <v>34349</v>
      </c>
      <c r="H8312" s="1" t="s">
        <v>404</v>
      </c>
      <c r="I8312" s="1" t="s">
        <v>404</v>
      </c>
    </row>
    <row r="8313" spans="1:9" x14ac:dyDescent="0.4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1" t="s">
        <v>40883</v>
      </c>
      <c r="H8313" s="1" t="s">
        <v>404</v>
      </c>
      <c r="I8313" s="1" t="s">
        <v>404</v>
      </c>
    </row>
    <row r="8314" spans="1:9" x14ac:dyDescent="0.4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1" t="s">
        <v>4432</v>
      </c>
      <c r="H8314" s="1" t="s">
        <v>404</v>
      </c>
      <c r="I8314" s="1" t="s">
        <v>404</v>
      </c>
    </row>
    <row r="8315" spans="1:9" x14ac:dyDescent="0.4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1" t="s">
        <v>54531</v>
      </c>
      <c r="H8315" s="1" t="s">
        <v>404</v>
      </c>
      <c r="I8315" s="1" t="s">
        <v>404</v>
      </c>
    </row>
    <row r="8316" spans="1:9" x14ac:dyDescent="0.4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1" t="s">
        <v>76946</v>
      </c>
      <c r="H8316" s="1" t="s">
        <v>70908</v>
      </c>
      <c r="I8316" s="1" t="s">
        <v>78280</v>
      </c>
    </row>
    <row r="8317" spans="1:9" x14ac:dyDescent="0.4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1" t="s">
        <v>74381</v>
      </c>
      <c r="H8317" s="1" t="s">
        <v>73357</v>
      </c>
      <c r="I8317" s="1" t="s">
        <v>74438</v>
      </c>
    </row>
    <row r="8318" spans="1:9" x14ac:dyDescent="0.4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1" t="s">
        <v>74417</v>
      </c>
      <c r="H8318" s="1" t="s">
        <v>78281</v>
      </c>
      <c r="I8318" s="1" t="s">
        <v>78282</v>
      </c>
    </row>
    <row r="8319" spans="1:9" x14ac:dyDescent="0.4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1" t="s">
        <v>72233</v>
      </c>
      <c r="H8319" s="1" t="s">
        <v>78283</v>
      </c>
      <c r="I8319" s="1" t="s">
        <v>78284</v>
      </c>
    </row>
    <row r="8320" spans="1:9" x14ac:dyDescent="0.4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1" t="s">
        <v>74409</v>
      </c>
      <c r="H8320" s="1" t="s">
        <v>78285</v>
      </c>
      <c r="I8320" s="1" t="s">
        <v>73444</v>
      </c>
    </row>
    <row r="8321" spans="1:9" x14ac:dyDescent="0.4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1" t="s">
        <v>74488</v>
      </c>
      <c r="H8321" s="1" t="s">
        <v>73598</v>
      </c>
      <c r="I8321" s="1" t="s">
        <v>74207</v>
      </c>
    </row>
    <row r="8322" spans="1:9" x14ac:dyDescent="0.4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1" t="s">
        <v>70564</v>
      </c>
      <c r="H8322" s="1" t="s">
        <v>69128</v>
      </c>
      <c r="I8322" s="1" t="s">
        <v>71068</v>
      </c>
    </row>
    <row r="8323" spans="1:9" x14ac:dyDescent="0.4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1" t="s">
        <v>72662</v>
      </c>
      <c r="H8323" s="1" t="s">
        <v>74396</v>
      </c>
      <c r="I8323" s="1" t="s">
        <v>72231</v>
      </c>
    </row>
    <row r="8324" spans="1:9" x14ac:dyDescent="0.4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1" t="s">
        <v>73273</v>
      </c>
      <c r="H8324" s="1" t="s">
        <v>71031</v>
      </c>
      <c r="I8324" s="1" t="s">
        <v>73304</v>
      </c>
    </row>
    <row r="8325" spans="1:9" x14ac:dyDescent="0.4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1" t="s">
        <v>78286</v>
      </c>
      <c r="H8325" s="1" t="s">
        <v>78287</v>
      </c>
      <c r="I8325" s="1" t="s">
        <v>72253</v>
      </c>
    </row>
    <row r="8326" spans="1:9" x14ac:dyDescent="0.4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1" t="s">
        <v>78288</v>
      </c>
      <c r="H8326" s="1" t="s">
        <v>78289</v>
      </c>
      <c r="I8326" s="1" t="s">
        <v>78029</v>
      </c>
    </row>
    <row r="8327" spans="1:9" x14ac:dyDescent="0.4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1" t="s">
        <v>74347</v>
      </c>
      <c r="H8327" s="1" t="s">
        <v>72574</v>
      </c>
      <c r="I8327" s="1" t="s">
        <v>78029</v>
      </c>
    </row>
    <row r="8328" spans="1:9" x14ac:dyDescent="0.4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1" t="s">
        <v>70834</v>
      </c>
      <c r="H8328" s="1" t="s">
        <v>70750</v>
      </c>
      <c r="I8328" s="1" t="s">
        <v>78029</v>
      </c>
    </row>
    <row r="8329" spans="1:9" x14ac:dyDescent="0.4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1" t="s">
        <v>74618</v>
      </c>
      <c r="H8329" s="1" t="s">
        <v>70692</v>
      </c>
      <c r="I8329" s="1" t="s">
        <v>78029</v>
      </c>
    </row>
    <row r="8330" spans="1:9" x14ac:dyDescent="0.4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1" t="s">
        <v>68941</v>
      </c>
      <c r="H8330" s="1" t="s">
        <v>76922</v>
      </c>
      <c r="I8330" s="1" t="s">
        <v>78029</v>
      </c>
    </row>
    <row r="8331" spans="1:9" x14ac:dyDescent="0.4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1" t="s">
        <v>59945</v>
      </c>
      <c r="H8331" s="1" t="s">
        <v>78029</v>
      </c>
      <c r="I8331" s="1" t="s">
        <v>78029</v>
      </c>
    </row>
    <row r="8332" spans="1:9" x14ac:dyDescent="0.4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1" t="s">
        <v>61395</v>
      </c>
      <c r="H8332" s="1" t="s">
        <v>78029</v>
      </c>
      <c r="I8332" s="1" t="s">
        <v>78029</v>
      </c>
    </row>
    <row r="8333" spans="1:9" x14ac:dyDescent="0.4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1" t="s">
        <v>70822</v>
      </c>
      <c r="H8333" s="1" t="s">
        <v>78029</v>
      </c>
      <c r="I8333" s="1" t="s">
        <v>78029</v>
      </c>
    </row>
    <row r="8334" spans="1:9" x14ac:dyDescent="0.4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1" t="s">
        <v>70721</v>
      </c>
      <c r="H8334" s="1" t="s">
        <v>78029</v>
      </c>
      <c r="I8334" s="1" t="s">
        <v>78029</v>
      </c>
    </row>
    <row r="8335" spans="1:9" x14ac:dyDescent="0.4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s="1" t="s">
        <v>404</v>
      </c>
      <c r="H8335" s="1" t="s">
        <v>404</v>
      </c>
      <c r="I8335" s="1" t="s">
        <v>404</v>
      </c>
    </row>
    <row r="8336" spans="1:9" x14ac:dyDescent="0.4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1" t="s">
        <v>57039</v>
      </c>
      <c r="H8336" s="1" t="s">
        <v>8242</v>
      </c>
      <c r="I8336" s="1" t="s">
        <v>7340</v>
      </c>
    </row>
    <row r="8337" spans="1:9" x14ac:dyDescent="0.4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1" t="s">
        <v>15898</v>
      </c>
      <c r="H8337" s="1" t="s">
        <v>11233</v>
      </c>
      <c r="I8337" s="1" t="s">
        <v>39611</v>
      </c>
    </row>
    <row r="8338" spans="1:9" x14ac:dyDescent="0.4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1" t="s">
        <v>36060</v>
      </c>
      <c r="H8338" s="1" t="s">
        <v>40724</v>
      </c>
      <c r="I8338" s="1" t="s">
        <v>5098</v>
      </c>
    </row>
    <row r="8339" spans="1:9" x14ac:dyDescent="0.4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1" t="s">
        <v>41590</v>
      </c>
      <c r="H8339" s="1" t="s">
        <v>41647</v>
      </c>
      <c r="I8339" s="1" t="s">
        <v>7422</v>
      </c>
    </row>
    <row r="8340" spans="1:9" x14ac:dyDescent="0.4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1" t="s">
        <v>50317</v>
      </c>
      <c r="H8340" s="1" t="s">
        <v>57163</v>
      </c>
      <c r="I8340" s="1" t="s">
        <v>11804</v>
      </c>
    </row>
    <row r="8341" spans="1:9" x14ac:dyDescent="0.4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1" t="s">
        <v>8231</v>
      </c>
      <c r="H8341" s="1" t="s">
        <v>14043</v>
      </c>
      <c r="I8341" s="1" t="s">
        <v>28065</v>
      </c>
    </row>
    <row r="8342" spans="1:9" x14ac:dyDescent="0.4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1" t="s">
        <v>31481</v>
      </c>
      <c r="H8342" s="1" t="s">
        <v>5107</v>
      </c>
      <c r="I8342" s="1" t="s">
        <v>7848</v>
      </c>
    </row>
    <row r="8343" spans="1:9" x14ac:dyDescent="0.4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1" t="s">
        <v>40847</v>
      </c>
      <c r="H8343" s="1" t="s">
        <v>46362</v>
      </c>
      <c r="I8343" s="1" t="s">
        <v>9250</v>
      </c>
    </row>
    <row r="8344" spans="1:9" x14ac:dyDescent="0.4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1" t="s">
        <v>22193</v>
      </c>
      <c r="H8344" s="1" t="s">
        <v>13747</v>
      </c>
      <c r="I8344" s="1" t="s">
        <v>28200</v>
      </c>
    </row>
    <row r="8345" spans="1:9" x14ac:dyDescent="0.4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1" t="s">
        <v>39542</v>
      </c>
      <c r="H8345" s="1" t="s">
        <v>60695</v>
      </c>
      <c r="I8345" s="1" t="s">
        <v>13258</v>
      </c>
    </row>
    <row r="8346" spans="1:9" x14ac:dyDescent="0.4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1" t="s">
        <v>13386</v>
      </c>
      <c r="H8346" s="1" t="s">
        <v>52229</v>
      </c>
      <c r="I8346" s="1" t="s">
        <v>404</v>
      </c>
    </row>
    <row r="8347" spans="1:9" x14ac:dyDescent="0.4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1" t="s">
        <v>54423</v>
      </c>
      <c r="H8347" s="1" t="s">
        <v>28144</v>
      </c>
      <c r="I8347" s="1" t="s">
        <v>404</v>
      </c>
    </row>
    <row r="8348" spans="1:9" x14ac:dyDescent="0.4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1" t="s">
        <v>36725</v>
      </c>
      <c r="H8348" s="1" t="s">
        <v>11951</v>
      </c>
      <c r="I8348" s="1" t="s">
        <v>404</v>
      </c>
    </row>
    <row r="8349" spans="1:9" x14ac:dyDescent="0.4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1" t="s">
        <v>8083</v>
      </c>
      <c r="H8349" s="1" t="s">
        <v>39346</v>
      </c>
      <c r="I8349" s="1" t="s">
        <v>404</v>
      </c>
    </row>
    <row r="8350" spans="1:9" x14ac:dyDescent="0.4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1" t="s">
        <v>14357</v>
      </c>
      <c r="H8350" s="1" t="s">
        <v>24767</v>
      </c>
      <c r="I8350" s="1" t="s">
        <v>404</v>
      </c>
    </row>
    <row r="8351" spans="1:9" x14ac:dyDescent="0.4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1" t="s">
        <v>47687</v>
      </c>
      <c r="H8351" s="1" t="s">
        <v>404</v>
      </c>
      <c r="I8351" s="1" t="s">
        <v>404</v>
      </c>
    </row>
    <row r="8352" spans="1:9" x14ac:dyDescent="0.4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1" t="s">
        <v>27762</v>
      </c>
      <c r="H8352" s="1" t="s">
        <v>404</v>
      </c>
      <c r="I8352" s="1" t="s">
        <v>404</v>
      </c>
    </row>
    <row r="8353" spans="1:9" x14ac:dyDescent="0.4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1" t="s">
        <v>27769</v>
      </c>
      <c r="H8353" s="1" t="s">
        <v>404</v>
      </c>
      <c r="I8353" s="1" t="s">
        <v>404</v>
      </c>
    </row>
    <row r="8354" spans="1:9" x14ac:dyDescent="0.4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1" t="s">
        <v>36664</v>
      </c>
      <c r="H8354" s="1" t="s">
        <v>404</v>
      </c>
      <c r="I8354" s="1" t="s">
        <v>404</v>
      </c>
    </row>
    <row r="8355" spans="1:9" x14ac:dyDescent="0.4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1" t="s">
        <v>13575</v>
      </c>
      <c r="H8355" s="1" t="s">
        <v>404</v>
      </c>
      <c r="I8355" s="1" t="s">
        <v>404</v>
      </c>
    </row>
    <row r="8356" spans="1:9" x14ac:dyDescent="0.4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1" t="s">
        <v>78290</v>
      </c>
      <c r="H8356" s="1" t="s">
        <v>78291</v>
      </c>
      <c r="I8356" s="1" t="s">
        <v>78292</v>
      </c>
    </row>
    <row r="8357" spans="1:9" x14ac:dyDescent="0.4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1" t="s">
        <v>78293</v>
      </c>
      <c r="H8357" s="1" t="s">
        <v>78294</v>
      </c>
      <c r="I8357" s="1" t="s">
        <v>78295</v>
      </c>
    </row>
    <row r="8358" spans="1:9" x14ac:dyDescent="0.4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1" t="s">
        <v>78296</v>
      </c>
      <c r="H8358" s="1" t="s">
        <v>78297</v>
      </c>
      <c r="I8358" s="1" t="s">
        <v>78298</v>
      </c>
    </row>
    <row r="8359" spans="1:9" x14ac:dyDescent="0.4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1" t="s">
        <v>78299</v>
      </c>
      <c r="H8359" s="1" t="s">
        <v>78300</v>
      </c>
      <c r="I8359" s="1" t="s">
        <v>78301</v>
      </c>
    </row>
    <row r="8360" spans="1:9" x14ac:dyDescent="0.4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1" t="s">
        <v>78302</v>
      </c>
      <c r="H8360" s="1" t="s">
        <v>78303</v>
      </c>
      <c r="I8360" s="1" t="s">
        <v>78304</v>
      </c>
    </row>
    <row r="8361" spans="1:9" x14ac:dyDescent="0.4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1" t="s">
        <v>78305</v>
      </c>
      <c r="H8361" s="1" t="s">
        <v>78306</v>
      </c>
      <c r="I8361" s="1" t="s">
        <v>78304</v>
      </c>
    </row>
    <row r="8362" spans="1:9" x14ac:dyDescent="0.4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1" t="s">
        <v>78307</v>
      </c>
      <c r="H8362" s="1" t="s">
        <v>78308</v>
      </c>
      <c r="I8362" s="1" t="s">
        <v>78309</v>
      </c>
    </row>
    <row r="8363" spans="1:9" x14ac:dyDescent="0.4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1" t="s">
        <v>78310</v>
      </c>
      <c r="H8363" s="1" t="s">
        <v>78311</v>
      </c>
      <c r="I8363" s="1" t="s">
        <v>78311</v>
      </c>
    </row>
    <row r="8364" spans="1:9" x14ac:dyDescent="0.4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1" t="s">
        <v>78312</v>
      </c>
      <c r="H8364" s="1" t="s">
        <v>78313</v>
      </c>
      <c r="I8364" s="1" t="s">
        <v>78314</v>
      </c>
    </row>
    <row r="8365" spans="1:9" x14ac:dyDescent="0.4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1" t="s">
        <v>78315</v>
      </c>
      <c r="H8365" s="1" t="s">
        <v>78316</v>
      </c>
      <c r="I8365" s="1" t="s">
        <v>78317</v>
      </c>
    </row>
    <row r="8366" spans="1:9" x14ac:dyDescent="0.4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1" t="s">
        <v>78318</v>
      </c>
      <c r="H8366" s="1" t="s">
        <v>78319</v>
      </c>
      <c r="I8366" s="1" t="s">
        <v>404</v>
      </c>
    </row>
    <row r="8367" spans="1:9" x14ac:dyDescent="0.4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1" t="s">
        <v>78320</v>
      </c>
      <c r="H8367" s="1" t="s">
        <v>78321</v>
      </c>
      <c r="I8367" s="1" t="s">
        <v>404</v>
      </c>
    </row>
    <row r="8368" spans="1:9" x14ac:dyDescent="0.4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1" t="s">
        <v>78322</v>
      </c>
      <c r="H8368" s="1" t="s">
        <v>78323</v>
      </c>
      <c r="I8368" s="1" t="s">
        <v>404</v>
      </c>
    </row>
    <row r="8369" spans="1:9" x14ac:dyDescent="0.4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1" t="s">
        <v>78324</v>
      </c>
      <c r="H8369" s="1" t="s">
        <v>78325</v>
      </c>
      <c r="I8369" s="1" t="s">
        <v>404</v>
      </c>
    </row>
    <row r="8370" spans="1:9" x14ac:dyDescent="0.4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1" t="s">
        <v>78326</v>
      </c>
      <c r="H8370" s="1" t="s">
        <v>78327</v>
      </c>
      <c r="I8370" s="1" t="s">
        <v>404</v>
      </c>
    </row>
    <row r="8371" spans="1:9" x14ac:dyDescent="0.4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1" t="s">
        <v>78328</v>
      </c>
      <c r="H8371" s="1" t="s">
        <v>404</v>
      </c>
      <c r="I8371" s="1" t="s">
        <v>404</v>
      </c>
    </row>
    <row r="8372" spans="1:9" x14ac:dyDescent="0.4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1" t="s">
        <v>78329</v>
      </c>
      <c r="H8372" s="1" t="s">
        <v>404</v>
      </c>
      <c r="I8372" s="1" t="s">
        <v>404</v>
      </c>
    </row>
    <row r="8373" spans="1:9" x14ac:dyDescent="0.4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1" t="s">
        <v>78330</v>
      </c>
      <c r="H8373" s="1" t="s">
        <v>404</v>
      </c>
      <c r="I8373" s="1" t="s">
        <v>404</v>
      </c>
    </row>
    <row r="8374" spans="1:9" x14ac:dyDescent="0.4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1" t="s">
        <v>78331</v>
      </c>
      <c r="H8374" s="1" t="s">
        <v>404</v>
      </c>
      <c r="I8374" s="1" t="s">
        <v>404</v>
      </c>
    </row>
    <row r="8375" spans="1:9" x14ac:dyDescent="0.4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1" t="s">
        <v>78332</v>
      </c>
      <c r="H8375" s="1" t="s">
        <v>404</v>
      </c>
      <c r="I8375" s="1" t="s">
        <v>404</v>
      </c>
    </row>
    <row r="8376" spans="1:9" x14ac:dyDescent="0.4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1" t="s">
        <v>21391</v>
      </c>
      <c r="H8376" s="1" t="s">
        <v>40572</v>
      </c>
      <c r="I8376" s="1" t="s">
        <v>34011</v>
      </c>
    </row>
    <row r="8377" spans="1:9" x14ac:dyDescent="0.4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1" t="s">
        <v>59333</v>
      </c>
      <c r="H8377" s="1" t="s">
        <v>26599</v>
      </c>
      <c r="I8377" s="1" t="s">
        <v>25731</v>
      </c>
    </row>
    <row r="8378" spans="1:9" x14ac:dyDescent="0.4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1" t="s">
        <v>21620</v>
      </c>
      <c r="H8378" s="1" t="s">
        <v>26957</v>
      </c>
      <c r="I8378" s="1" t="s">
        <v>25837</v>
      </c>
    </row>
    <row r="8379" spans="1:9" x14ac:dyDescent="0.4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1" t="s">
        <v>57273</v>
      </c>
      <c r="H8379" s="1" t="s">
        <v>49873</v>
      </c>
      <c r="I8379" s="1" t="s">
        <v>33653</v>
      </c>
    </row>
    <row r="8380" spans="1:9" x14ac:dyDescent="0.4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1" t="s">
        <v>26681</v>
      </c>
      <c r="H8380" s="1" t="s">
        <v>10075</v>
      </c>
      <c r="I8380" s="1" t="s">
        <v>22345</v>
      </c>
    </row>
    <row r="8381" spans="1:9" x14ac:dyDescent="0.4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1" t="s">
        <v>42067</v>
      </c>
      <c r="H8381" s="1" t="s">
        <v>55961</v>
      </c>
      <c r="I8381" s="1" t="s">
        <v>33797</v>
      </c>
    </row>
    <row r="8382" spans="1:9" x14ac:dyDescent="0.4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1" t="s">
        <v>26229</v>
      </c>
      <c r="H8382" s="1" t="s">
        <v>46678</v>
      </c>
      <c r="I8382" s="1" t="s">
        <v>22113</v>
      </c>
    </row>
    <row r="8383" spans="1:9" x14ac:dyDescent="0.4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1" t="s">
        <v>10455</v>
      </c>
      <c r="H8383" s="1" t="s">
        <v>54764</v>
      </c>
      <c r="I8383" s="1" t="s">
        <v>25802</v>
      </c>
    </row>
    <row r="8384" spans="1:9" x14ac:dyDescent="0.4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1" t="s">
        <v>9899</v>
      </c>
      <c r="H8384" s="1" t="s">
        <v>9797</v>
      </c>
      <c r="I8384" s="1" t="s">
        <v>9818</v>
      </c>
    </row>
    <row r="8385" spans="1:9" x14ac:dyDescent="0.4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1" t="s">
        <v>25619</v>
      </c>
      <c r="H8385" s="1" t="s">
        <v>26758</v>
      </c>
      <c r="I8385" s="1" t="s">
        <v>9932</v>
      </c>
    </row>
    <row r="8386" spans="1:9" x14ac:dyDescent="0.4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1" t="s">
        <v>9852</v>
      </c>
      <c r="H8386" s="1" t="s">
        <v>36064</v>
      </c>
      <c r="I8386" s="1" t="s">
        <v>404</v>
      </c>
    </row>
    <row r="8387" spans="1:9" x14ac:dyDescent="0.4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1" t="s">
        <v>10454</v>
      </c>
      <c r="H8387" s="1" t="s">
        <v>33908</v>
      </c>
      <c r="I8387" s="1" t="s">
        <v>404</v>
      </c>
    </row>
    <row r="8388" spans="1:9" x14ac:dyDescent="0.4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1" t="s">
        <v>26411</v>
      </c>
      <c r="H8388" s="1" t="s">
        <v>26644</v>
      </c>
      <c r="I8388" s="1" t="s">
        <v>404</v>
      </c>
    </row>
    <row r="8389" spans="1:9" x14ac:dyDescent="0.4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1" t="s">
        <v>26142</v>
      </c>
      <c r="H8389" s="1" t="s">
        <v>21734</v>
      </c>
      <c r="I8389" s="1" t="s">
        <v>404</v>
      </c>
    </row>
    <row r="8390" spans="1:9" x14ac:dyDescent="0.4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1" t="s">
        <v>25888</v>
      </c>
      <c r="H8390" s="1" t="s">
        <v>22225</v>
      </c>
      <c r="I8390" s="1" t="s">
        <v>404</v>
      </c>
    </row>
    <row r="8391" spans="1:9" x14ac:dyDescent="0.4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1" t="s">
        <v>25888</v>
      </c>
      <c r="H8391" s="1" t="s">
        <v>404</v>
      </c>
      <c r="I8391" s="1" t="s">
        <v>404</v>
      </c>
    </row>
    <row r="8392" spans="1:9" x14ac:dyDescent="0.4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1" t="s">
        <v>9709</v>
      </c>
      <c r="H8392" s="1" t="s">
        <v>404</v>
      </c>
      <c r="I8392" s="1" t="s">
        <v>404</v>
      </c>
    </row>
    <row r="8393" spans="1:9" x14ac:dyDescent="0.4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1" t="s">
        <v>9874</v>
      </c>
      <c r="H8393" s="1" t="s">
        <v>404</v>
      </c>
      <c r="I8393" s="1" t="s">
        <v>404</v>
      </c>
    </row>
    <row r="8394" spans="1:9" x14ac:dyDescent="0.4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1" t="s">
        <v>10622</v>
      </c>
      <c r="H8394" s="1" t="s">
        <v>404</v>
      </c>
      <c r="I8394" s="1" t="s">
        <v>404</v>
      </c>
    </row>
    <row r="8395" spans="1:9" x14ac:dyDescent="0.4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s="1" t="s">
        <v>404</v>
      </c>
      <c r="H8395" s="1" t="s">
        <v>404</v>
      </c>
      <c r="I8395" s="1" t="s">
        <v>404</v>
      </c>
    </row>
    <row r="8396" spans="1:9" x14ac:dyDescent="0.4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1" t="s">
        <v>49632</v>
      </c>
      <c r="H8396" s="1" t="s">
        <v>43165</v>
      </c>
      <c r="I8396" s="1" t="s">
        <v>53863</v>
      </c>
    </row>
    <row r="8397" spans="1:9" x14ac:dyDescent="0.4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1" t="s">
        <v>43157</v>
      </c>
      <c r="H8397" s="1" t="s">
        <v>47563</v>
      </c>
      <c r="I8397" s="1" t="s">
        <v>42225</v>
      </c>
    </row>
    <row r="8398" spans="1:9" x14ac:dyDescent="0.4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1" t="s">
        <v>56462</v>
      </c>
      <c r="H8398" s="1" t="s">
        <v>63232</v>
      </c>
      <c r="I8398" s="1" t="s">
        <v>42237</v>
      </c>
    </row>
    <row r="8399" spans="1:9" x14ac:dyDescent="0.4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1" t="s">
        <v>57559</v>
      </c>
      <c r="H8399" s="1" t="s">
        <v>42989</v>
      </c>
      <c r="I8399" s="1" t="s">
        <v>60194</v>
      </c>
    </row>
    <row r="8400" spans="1:9" x14ac:dyDescent="0.4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1" t="s">
        <v>62056</v>
      </c>
      <c r="H8400" s="1" t="s">
        <v>42322</v>
      </c>
      <c r="I8400" s="1" t="s">
        <v>56474</v>
      </c>
    </row>
    <row r="8401" spans="1:9" x14ac:dyDescent="0.4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1" t="s">
        <v>59238</v>
      </c>
      <c r="H8401" s="1" t="s">
        <v>42363</v>
      </c>
      <c r="I8401" s="1" t="s">
        <v>56364</v>
      </c>
    </row>
    <row r="8402" spans="1:9" x14ac:dyDescent="0.4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1" t="s">
        <v>43264</v>
      </c>
      <c r="H8402" s="1" t="s">
        <v>55032</v>
      </c>
      <c r="I8402" s="1" t="s">
        <v>43287</v>
      </c>
    </row>
    <row r="8403" spans="1:9" x14ac:dyDescent="0.4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1" t="s">
        <v>42713</v>
      </c>
      <c r="H8403" s="1" t="s">
        <v>42489</v>
      </c>
      <c r="I8403" s="1" t="s">
        <v>59525</v>
      </c>
    </row>
    <row r="8404" spans="1:9" x14ac:dyDescent="0.4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1" t="s">
        <v>43178</v>
      </c>
      <c r="H8404" s="1" t="s">
        <v>55192</v>
      </c>
      <c r="I8404" s="1" t="s">
        <v>404</v>
      </c>
    </row>
    <row r="8405" spans="1:9" x14ac:dyDescent="0.4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1" t="s">
        <v>55238</v>
      </c>
      <c r="H8405" s="1" t="s">
        <v>43185</v>
      </c>
      <c r="I8405" s="1" t="s">
        <v>404</v>
      </c>
    </row>
    <row r="8406" spans="1:9" x14ac:dyDescent="0.4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1" t="s">
        <v>56530</v>
      </c>
      <c r="H8406" s="1" t="s">
        <v>56590</v>
      </c>
      <c r="I8406" s="1" t="s">
        <v>404</v>
      </c>
    </row>
    <row r="8407" spans="1:9" x14ac:dyDescent="0.4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1" t="s">
        <v>40217</v>
      </c>
      <c r="H8407" s="1" t="s">
        <v>43293</v>
      </c>
      <c r="I8407" s="1" t="s">
        <v>404</v>
      </c>
    </row>
    <row r="8408" spans="1:9" x14ac:dyDescent="0.4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1" t="s">
        <v>42852</v>
      </c>
      <c r="H8408" s="1" t="s">
        <v>57528</v>
      </c>
      <c r="I8408" s="1" t="s">
        <v>404</v>
      </c>
    </row>
    <row r="8409" spans="1:9" x14ac:dyDescent="0.4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1" t="s">
        <v>40283</v>
      </c>
      <c r="H8409" s="1" t="s">
        <v>47545</v>
      </c>
      <c r="I8409" s="1" t="s">
        <v>404</v>
      </c>
    </row>
    <row r="8410" spans="1:9" x14ac:dyDescent="0.4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1" t="s">
        <v>59548</v>
      </c>
      <c r="H8410" s="1" t="s">
        <v>404</v>
      </c>
      <c r="I8410" s="1" t="s">
        <v>404</v>
      </c>
    </row>
    <row r="8411" spans="1:9" x14ac:dyDescent="0.4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1" t="s">
        <v>43190</v>
      </c>
      <c r="H8411" s="1" t="s">
        <v>404</v>
      </c>
      <c r="I8411" s="1" t="s">
        <v>404</v>
      </c>
    </row>
    <row r="8412" spans="1:9" x14ac:dyDescent="0.4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1" t="s">
        <v>43210</v>
      </c>
      <c r="H8412" s="1" t="s">
        <v>404</v>
      </c>
      <c r="I8412" s="1" t="s">
        <v>404</v>
      </c>
    </row>
    <row r="8413" spans="1:9" x14ac:dyDescent="0.4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1" t="s">
        <v>58356</v>
      </c>
      <c r="H8413" s="1" t="s">
        <v>404</v>
      </c>
      <c r="I8413" s="1" t="s">
        <v>404</v>
      </c>
    </row>
    <row r="8414" spans="1:9" x14ac:dyDescent="0.4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1" t="s">
        <v>59518</v>
      </c>
      <c r="H8414" s="1" t="s">
        <v>404</v>
      </c>
      <c r="I8414" s="1" t="s">
        <v>404</v>
      </c>
    </row>
    <row r="8415" spans="1:9" x14ac:dyDescent="0.4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1" t="s">
        <v>42567</v>
      </c>
      <c r="H8415" s="1" t="s">
        <v>54980</v>
      </c>
      <c r="I8415" s="1" t="s">
        <v>57497</v>
      </c>
    </row>
    <row r="8416" spans="1:9" x14ac:dyDescent="0.4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1" t="s">
        <v>29374</v>
      </c>
      <c r="H8416" s="1" t="s">
        <v>41797</v>
      </c>
      <c r="I8416" s="1" t="s">
        <v>43868</v>
      </c>
    </row>
    <row r="8417" spans="1:9" x14ac:dyDescent="0.4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1" t="s">
        <v>28950</v>
      </c>
      <c r="H8417" s="1" t="s">
        <v>52033</v>
      </c>
      <c r="I8417" s="1" t="s">
        <v>50684</v>
      </c>
    </row>
    <row r="8418" spans="1:9" x14ac:dyDescent="0.4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1" t="s">
        <v>37145</v>
      </c>
      <c r="H8418" s="1" t="s">
        <v>34018</v>
      </c>
      <c r="I8418" s="1" t="s">
        <v>41802</v>
      </c>
    </row>
    <row r="8419" spans="1:9" x14ac:dyDescent="0.4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1" t="s">
        <v>52729</v>
      </c>
      <c r="H8419" s="1" t="s">
        <v>53581</v>
      </c>
      <c r="I8419" s="1" t="s">
        <v>33498</v>
      </c>
    </row>
    <row r="8420" spans="1:9" x14ac:dyDescent="0.4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1" t="s">
        <v>17016</v>
      </c>
      <c r="H8420" s="1" t="s">
        <v>52750</v>
      </c>
      <c r="I8420" s="1" t="s">
        <v>54604</v>
      </c>
    </row>
    <row r="8421" spans="1:9" x14ac:dyDescent="0.4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1" t="s">
        <v>29297</v>
      </c>
      <c r="H8421" s="1" t="s">
        <v>37456</v>
      </c>
      <c r="I8421" s="1" t="s">
        <v>47907</v>
      </c>
    </row>
    <row r="8422" spans="1:9" x14ac:dyDescent="0.4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1" t="s">
        <v>33743</v>
      </c>
      <c r="H8422" s="1" t="s">
        <v>11635</v>
      </c>
      <c r="I8422" s="1" t="s">
        <v>54565</v>
      </c>
    </row>
    <row r="8423" spans="1:9" x14ac:dyDescent="0.4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1" t="s">
        <v>11967</v>
      </c>
      <c r="H8423" s="1" t="s">
        <v>54401</v>
      </c>
      <c r="I8423" s="1" t="s">
        <v>29192</v>
      </c>
    </row>
    <row r="8424" spans="1:9" x14ac:dyDescent="0.4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1" t="s">
        <v>28945</v>
      </c>
      <c r="H8424" s="1" t="s">
        <v>43858</v>
      </c>
      <c r="I8424" s="1" t="s">
        <v>26213</v>
      </c>
    </row>
    <row r="8425" spans="1:9" x14ac:dyDescent="0.4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1" t="s">
        <v>28989</v>
      </c>
      <c r="H8425" s="1" t="s">
        <v>52055</v>
      </c>
      <c r="I8425" s="1" t="s">
        <v>54401</v>
      </c>
    </row>
    <row r="8426" spans="1:9" x14ac:dyDescent="0.4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1" t="s">
        <v>10787</v>
      </c>
      <c r="H8426" s="1" t="s">
        <v>37456</v>
      </c>
      <c r="I8426" s="1" t="s">
        <v>404</v>
      </c>
    </row>
    <row r="8427" spans="1:9" x14ac:dyDescent="0.4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1" t="s">
        <v>35285</v>
      </c>
      <c r="H8427" s="1" t="s">
        <v>52061</v>
      </c>
      <c r="I8427" s="1" t="s">
        <v>404</v>
      </c>
    </row>
    <row r="8428" spans="1:9" x14ac:dyDescent="0.4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1" t="s">
        <v>54569</v>
      </c>
      <c r="H8428" s="1" t="s">
        <v>33722</v>
      </c>
      <c r="I8428" s="1" t="s">
        <v>404</v>
      </c>
    </row>
    <row r="8429" spans="1:9" x14ac:dyDescent="0.4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1" t="s">
        <v>50492</v>
      </c>
      <c r="H8429" s="1" t="s">
        <v>51379</v>
      </c>
      <c r="I8429" s="1" t="s">
        <v>404</v>
      </c>
    </row>
    <row r="8430" spans="1:9" x14ac:dyDescent="0.4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1" t="s">
        <v>51717</v>
      </c>
      <c r="H8430" s="1" t="s">
        <v>16869</v>
      </c>
      <c r="I8430" s="1" t="s">
        <v>404</v>
      </c>
    </row>
    <row r="8431" spans="1:9" x14ac:dyDescent="0.4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1" t="s">
        <v>16873</v>
      </c>
      <c r="H8431" s="1" t="s">
        <v>404</v>
      </c>
      <c r="I8431" s="1" t="s">
        <v>404</v>
      </c>
    </row>
    <row r="8432" spans="1:9" x14ac:dyDescent="0.4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1" t="s">
        <v>52467</v>
      </c>
      <c r="H8432" s="1" t="s">
        <v>404</v>
      </c>
      <c r="I8432" s="1" t="s">
        <v>404</v>
      </c>
    </row>
    <row r="8433" spans="1:9" x14ac:dyDescent="0.4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1" t="s">
        <v>15463</v>
      </c>
      <c r="H8433" s="1" t="s">
        <v>404</v>
      </c>
      <c r="I8433" s="1" t="s">
        <v>404</v>
      </c>
    </row>
    <row r="8434" spans="1:9" x14ac:dyDescent="0.4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1" t="s">
        <v>47945</v>
      </c>
      <c r="H8434" s="1" t="s">
        <v>404</v>
      </c>
      <c r="I8434" s="1" t="s">
        <v>404</v>
      </c>
    </row>
    <row r="8435" spans="1:9" x14ac:dyDescent="0.4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1" t="s">
        <v>28918</v>
      </c>
      <c r="H8435" s="1" t="s">
        <v>404</v>
      </c>
      <c r="I8435" s="1" t="s">
        <v>404</v>
      </c>
    </row>
    <row r="8436" spans="1:9" x14ac:dyDescent="0.4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1" t="s">
        <v>29235</v>
      </c>
      <c r="H8436" s="1" t="s">
        <v>50543</v>
      </c>
      <c r="I8436" s="1" t="s">
        <v>28659</v>
      </c>
    </row>
    <row r="8437" spans="1:9" x14ac:dyDescent="0.4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1" t="s">
        <v>15593</v>
      </c>
      <c r="H8437" s="1" t="s">
        <v>52082</v>
      </c>
      <c r="I8437" s="1" t="s">
        <v>51338</v>
      </c>
    </row>
    <row r="8438" spans="1:9" x14ac:dyDescent="0.4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1" t="s">
        <v>29503</v>
      </c>
      <c r="H8438" s="1" t="s">
        <v>15691</v>
      </c>
      <c r="I8438" s="1" t="s">
        <v>57433</v>
      </c>
    </row>
    <row r="8439" spans="1:9" x14ac:dyDescent="0.4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1" t="s">
        <v>37335</v>
      </c>
      <c r="H8439" s="1" t="s">
        <v>33985</v>
      </c>
      <c r="I8439" s="1" t="s">
        <v>15547</v>
      </c>
    </row>
    <row r="8440" spans="1:9" x14ac:dyDescent="0.4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1" t="s">
        <v>29246</v>
      </c>
      <c r="H8440" s="1" t="s">
        <v>54642</v>
      </c>
      <c r="I8440" s="1" t="s">
        <v>50844</v>
      </c>
    </row>
    <row r="8441" spans="1:9" x14ac:dyDescent="0.4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1" t="s">
        <v>8458</v>
      </c>
      <c r="H8441" s="1" t="s">
        <v>29189</v>
      </c>
      <c r="I8441" s="1" t="s">
        <v>15212</v>
      </c>
    </row>
    <row r="8442" spans="1:9" x14ac:dyDescent="0.4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1" t="s">
        <v>37335</v>
      </c>
      <c r="H8442" s="1" t="s">
        <v>51691</v>
      </c>
      <c r="I8442" s="1" t="s">
        <v>15280</v>
      </c>
    </row>
    <row r="8443" spans="1:9" x14ac:dyDescent="0.4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1" t="s">
        <v>29325</v>
      </c>
      <c r="H8443" s="1" t="s">
        <v>54386</v>
      </c>
      <c r="I8443" s="1" t="s">
        <v>46713</v>
      </c>
    </row>
    <row r="8444" spans="1:9" x14ac:dyDescent="0.4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1" t="s">
        <v>47835</v>
      </c>
      <c r="H8444" s="1" t="s">
        <v>37393</v>
      </c>
      <c r="I8444" s="1" t="s">
        <v>28994</v>
      </c>
    </row>
    <row r="8445" spans="1:9" x14ac:dyDescent="0.4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1" t="s">
        <v>50939</v>
      </c>
      <c r="H8445" s="1" t="s">
        <v>33678</v>
      </c>
      <c r="I8445" s="1" t="s">
        <v>29670</v>
      </c>
    </row>
    <row r="8446" spans="1:9" x14ac:dyDescent="0.4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1" t="s">
        <v>15148</v>
      </c>
      <c r="H8446" s="1" t="s">
        <v>10922</v>
      </c>
      <c r="I8446" s="1" t="s">
        <v>404</v>
      </c>
    </row>
    <row r="8447" spans="1:9" x14ac:dyDescent="0.4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1" t="s">
        <v>57372</v>
      </c>
      <c r="H8447" s="1" t="s">
        <v>55764</v>
      </c>
      <c r="I8447" s="1" t="s">
        <v>404</v>
      </c>
    </row>
    <row r="8448" spans="1:9" x14ac:dyDescent="0.4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1" t="s">
        <v>37474</v>
      </c>
      <c r="H8448" s="1" t="s">
        <v>9778</v>
      </c>
      <c r="I8448" s="1" t="s">
        <v>404</v>
      </c>
    </row>
    <row r="8449" spans="1:9" x14ac:dyDescent="0.4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1" t="s">
        <v>8459</v>
      </c>
      <c r="H8449" s="1" t="s">
        <v>29571</v>
      </c>
      <c r="I8449" s="1" t="s">
        <v>404</v>
      </c>
    </row>
    <row r="8450" spans="1:9" x14ac:dyDescent="0.4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1" t="s">
        <v>33895</v>
      </c>
      <c r="H8450" s="1" t="s">
        <v>29139</v>
      </c>
      <c r="I8450" s="1" t="s">
        <v>404</v>
      </c>
    </row>
    <row r="8451" spans="1:9" x14ac:dyDescent="0.4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1" t="s">
        <v>16862</v>
      </c>
      <c r="H8451" s="1" t="s">
        <v>404</v>
      </c>
      <c r="I8451" s="1" t="s">
        <v>404</v>
      </c>
    </row>
    <row r="8452" spans="1:9" x14ac:dyDescent="0.4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1" t="s">
        <v>14964</v>
      </c>
      <c r="H8452" s="1" t="s">
        <v>404</v>
      </c>
      <c r="I8452" s="1" t="s">
        <v>404</v>
      </c>
    </row>
    <row r="8453" spans="1:9" x14ac:dyDescent="0.4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1" t="s">
        <v>51008</v>
      </c>
      <c r="H8453" s="1" t="s">
        <v>404</v>
      </c>
      <c r="I8453" s="1" t="s">
        <v>404</v>
      </c>
    </row>
    <row r="8454" spans="1:9" x14ac:dyDescent="0.4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1" t="s">
        <v>51941</v>
      </c>
      <c r="H8454" s="1" t="s">
        <v>404</v>
      </c>
      <c r="I8454" s="1" t="s">
        <v>404</v>
      </c>
    </row>
    <row r="8455" spans="1:9" x14ac:dyDescent="0.4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1" t="s">
        <v>37440</v>
      </c>
      <c r="H8455" s="1" t="s">
        <v>404</v>
      </c>
      <c r="I8455" s="1" t="s">
        <v>404</v>
      </c>
    </row>
    <row r="8456" spans="1:9" x14ac:dyDescent="0.4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1" t="s">
        <v>58336</v>
      </c>
      <c r="H8456" s="1" t="s">
        <v>43134</v>
      </c>
      <c r="I8456" s="1" t="s">
        <v>57582</v>
      </c>
    </row>
    <row r="8457" spans="1:9" x14ac:dyDescent="0.4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1" t="s">
        <v>35973</v>
      </c>
      <c r="H8457" s="1" t="s">
        <v>59548</v>
      </c>
      <c r="I8457" s="1" t="s">
        <v>49635</v>
      </c>
    </row>
    <row r="8458" spans="1:9" x14ac:dyDescent="0.4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1" t="s">
        <v>21404</v>
      </c>
      <c r="H8458" s="1" t="s">
        <v>54104</v>
      </c>
      <c r="I8458" s="1" t="s">
        <v>54911</v>
      </c>
    </row>
    <row r="8459" spans="1:9" x14ac:dyDescent="0.4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1" t="s">
        <v>58306</v>
      </c>
      <c r="H8459" s="1" t="s">
        <v>58302</v>
      </c>
      <c r="I8459" s="1" t="s">
        <v>55007</v>
      </c>
    </row>
    <row r="8460" spans="1:9" x14ac:dyDescent="0.4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1" t="s">
        <v>61943</v>
      </c>
      <c r="H8460" s="1" t="s">
        <v>43222</v>
      </c>
      <c r="I8460" s="1" t="s">
        <v>9585</v>
      </c>
    </row>
    <row r="8461" spans="1:9" x14ac:dyDescent="0.4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1" t="s">
        <v>40397</v>
      </c>
      <c r="H8461" s="1" t="s">
        <v>40401</v>
      </c>
      <c r="I8461" s="1" t="s">
        <v>43145</v>
      </c>
    </row>
    <row r="8462" spans="1:9" x14ac:dyDescent="0.4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1" t="s">
        <v>49958</v>
      </c>
      <c r="H8462" s="1" t="s">
        <v>59305</v>
      </c>
      <c r="I8462" s="1" t="s">
        <v>60454</v>
      </c>
    </row>
    <row r="8463" spans="1:9" x14ac:dyDescent="0.4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1" t="s">
        <v>57248</v>
      </c>
      <c r="H8463" s="1" t="s">
        <v>59821</v>
      </c>
      <c r="I8463" s="1" t="s">
        <v>40248</v>
      </c>
    </row>
    <row r="8464" spans="1:9" x14ac:dyDescent="0.4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1" t="s">
        <v>26459</v>
      </c>
      <c r="H8464" s="1" t="s">
        <v>21275</v>
      </c>
      <c r="I8464" s="1" t="s">
        <v>59546</v>
      </c>
    </row>
    <row r="8465" spans="1:9" x14ac:dyDescent="0.4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1" t="s">
        <v>59559</v>
      </c>
      <c r="H8465" s="1" t="s">
        <v>59586</v>
      </c>
      <c r="I8465" s="1" t="s">
        <v>58863</v>
      </c>
    </row>
    <row r="8466" spans="1:9" x14ac:dyDescent="0.4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1" t="s">
        <v>26699</v>
      </c>
      <c r="H8466" s="1" t="s">
        <v>40372</v>
      </c>
      <c r="I8466" s="1" t="s">
        <v>404</v>
      </c>
    </row>
    <row r="8467" spans="1:9" x14ac:dyDescent="0.4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1" t="s">
        <v>49782</v>
      </c>
      <c r="H8467" s="1" t="s">
        <v>43211</v>
      </c>
      <c r="I8467" s="1" t="s">
        <v>404</v>
      </c>
    </row>
    <row r="8468" spans="1:9" x14ac:dyDescent="0.4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1" t="s">
        <v>36203</v>
      </c>
      <c r="H8468" s="1" t="s">
        <v>49926</v>
      </c>
      <c r="I8468" s="1" t="s">
        <v>404</v>
      </c>
    </row>
    <row r="8469" spans="1:9" x14ac:dyDescent="0.4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1" t="s">
        <v>26609</v>
      </c>
      <c r="H8469" s="1" t="s">
        <v>60321</v>
      </c>
      <c r="I8469" s="1" t="s">
        <v>404</v>
      </c>
    </row>
    <row r="8470" spans="1:9" x14ac:dyDescent="0.4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1" t="s">
        <v>21838</v>
      </c>
      <c r="H8470" s="1" t="s">
        <v>26727</v>
      </c>
      <c r="I8470" s="1" t="s">
        <v>404</v>
      </c>
    </row>
    <row r="8471" spans="1:9" x14ac:dyDescent="0.4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1" t="s">
        <v>9729</v>
      </c>
      <c r="H8471" s="1" t="s">
        <v>404</v>
      </c>
      <c r="I8471" s="1" t="s">
        <v>404</v>
      </c>
    </row>
    <row r="8472" spans="1:9" x14ac:dyDescent="0.4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1" t="s">
        <v>26690</v>
      </c>
      <c r="H8472" s="1" t="s">
        <v>404</v>
      </c>
      <c r="I8472" s="1" t="s">
        <v>404</v>
      </c>
    </row>
    <row r="8473" spans="1:9" x14ac:dyDescent="0.4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1" t="s">
        <v>57328</v>
      </c>
      <c r="H8473" s="1" t="s">
        <v>404</v>
      </c>
      <c r="I8473" s="1" t="s">
        <v>404</v>
      </c>
    </row>
    <row r="8474" spans="1:9" x14ac:dyDescent="0.4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1" t="s">
        <v>9505</v>
      </c>
      <c r="H8474" s="1" t="s">
        <v>404</v>
      </c>
      <c r="I8474" s="1" t="s">
        <v>404</v>
      </c>
    </row>
    <row r="8475" spans="1:9" x14ac:dyDescent="0.4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1" t="s">
        <v>21612</v>
      </c>
      <c r="H8475" s="1" t="s">
        <v>404</v>
      </c>
      <c r="I8475" s="1" t="s">
        <v>404</v>
      </c>
    </row>
    <row r="8476" spans="1:9" x14ac:dyDescent="0.4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1" t="s">
        <v>41250</v>
      </c>
      <c r="H8476" s="1" t="s">
        <v>15795</v>
      </c>
      <c r="I8476" s="1" t="s">
        <v>6261</v>
      </c>
    </row>
    <row r="8477" spans="1:9" x14ac:dyDescent="0.4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1" t="s">
        <v>6580</v>
      </c>
      <c r="H8477" s="1" t="s">
        <v>5641</v>
      </c>
      <c r="I8477" s="1" t="s">
        <v>11858</v>
      </c>
    </row>
    <row r="8478" spans="1:9" x14ac:dyDescent="0.4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1" t="s">
        <v>24939</v>
      </c>
      <c r="H8478" s="1" t="s">
        <v>34188</v>
      </c>
      <c r="I8478" s="1" t="s">
        <v>5797</v>
      </c>
    </row>
    <row r="8479" spans="1:9" x14ac:dyDescent="0.4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1" t="s">
        <v>6403</v>
      </c>
      <c r="H8479" s="1" t="s">
        <v>5217</v>
      </c>
      <c r="I8479" s="1" t="s">
        <v>23626</v>
      </c>
    </row>
    <row r="8480" spans="1:9" x14ac:dyDescent="0.4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1" t="s">
        <v>5919</v>
      </c>
      <c r="H8480" s="1" t="s">
        <v>19483</v>
      </c>
      <c r="I8480" s="1" t="s">
        <v>19269</v>
      </c>
    </row>
    <row r="8481" spans="1:9" x14ac:dyDescent="0.4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1" t="s">
        <v>13605</v>
      </c>
      <c r="H8481" s="1" t="s">
        <v>6580</v>
      </c>
      <c r="I8481" s="1" t="s">
        <v>41428</v>
      </c>
    </row>
    <row r="8482" spans="1:9" x14ac:dyDescent="0.4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1" t="s">
        <v>5253</v>
      </c>
      <c r="H8482" s="1" t="s">
        <v>24723</v>
      </c>
      <c r="I8482" s="1" t="s">
        <v>43483</v>
      </c>
    </row>
    <row r="8483" spans="1:9" x14ac:dyDescent="0.4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1" t="s">
        <v>6754</v>
      </c>
      <c r="H8483" s="1" t="s">
        <v>19563</v>
      </c>
      <c r="I8483" s="1" t="s">
        <v>19265</v>
      </c>
    </row>
    <row r="8484" spans="1:9" x14ac:dyDescent="0.4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1" t="s">
        <v>19190</v>
      </c>
      <c r="H8484" s="1" t="s">
        <v>5535</v>
      </c>
      <c r="I8484" s="1" t="s">
        <v>14838</v>
      </c>
    </row>
    <row r="8485" spans="1:9" x14ac:dyDescent="0.4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1" t="s">
        <v>5583</v>
      </c>
      <c r="H8485" s="1" t="s">
        <v>5206</v>
      </c>
      <c r="I8485" s="1" t="s">
        <v>19066</v>
      </c>
    </row>
    <row r="8486" spans="1:9" x14ac:dyDescent="0.4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1" t="s">
        <v>24408</v>
      </c>
      <c r="H8486" s="1" t="s">
        <v>24028</v>
      </c>
      <c r="I8486" s="1" t="s">
        <v>404</v>
      </c>
    </row>
    <row r="8487" spans="1:9" x14ac:dyDescent="0.4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1" t="s">
        <v>41342</v>
      </c>
      <c r="H8487" s="1" t="s">
        <v>43482</v>
      </c>
      <c r="I8487" s="1" t="s">
        <v>404</v>
      </c>
    </row>
    <row r="8488" spans="1:9" x14ac:dyDescent="0.4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1" t="s">
        <v>12344</v>
      </c>
      <c r="H8488" s="1" t="s">
        <v>33247</v>
      </c>
      <c r="I8488" s="1" t="s">
        <v>404</v>
      </c>
    </row>
    <row r="8489" spans="1:9" x14ac:dyDescent="0.4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1" t="s">
        <v>24142</v>
      </c>
      <c r="H8489" s="1" t="s">
        <v>5743</v>
      </c>
      <c r="I8489" s="1" t="s">
        <v>404</v>
      </c>
    </row>
    <row r="8490" spans="1:9" x14ac:dyDescent="0.4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1" t="s">
        <v>5401</v>
      </c>
      <c r="H8490" s="1" t="s">
        <v>6869</v>
      </c>
      <c r="I8490" s="1" t="s">
        <v>404</v>
      </c>
    </row>
    <row r="8491" spans="1:9" x14ac:dyDescent="0.4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1" t="s">
        <v>5524</v>
      </c>
      <c r="H8491" s="1" t="s">
        <v>404</v>
      </c>
      <c r="I8491" s="1" t="s">
        <v>404</v>
      </c>
    </row>
    <row r="8492" spans="1:9" x14ac:dyDescent="0.4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1" t="s">
        <v>6644</v>
      </c>
      <c r="H8492" s="1" t="s">
        <v>404</v>
      </c>
      <c r="I8492" s="1" t="s">
        <v>404</v>
      </c>
    </row>
    <row r="8493" spans="1:9" x14ac:dyDescent="0.4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1" t="s">
        <v>12370</v>
      </c>
      <c r="H8493" s="1" t="s">
        <v>404</v>
      </c>
      <c r="I8493" s="1" t="s">
        <v>404</v>
      </c>
    </row>
    <row r="8494" spans="1:9" x14ac:dyDescent="0.4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1" t="s">
        <v>19756</v>
      </c>
      <c r="H8494" s="1" t="s">
        <v>404</v>
      </c>
      <c r="I8494" s="1" t="s">
        <v>404</v>
      </c>
    </row>
    <row r="8495" spans="1:9" x14ac:dyDescent="0.4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1" t="s">
        <v>12738</v>
      </c>
      <c r="H8495" s="1" t="s">
        <v>404</v>
      </c>
      <c r="I8495" s="1" t="s">
        <v>404</v>
      </c>
    </row>
    <row r="8496" spans="1:9" x14ac:dyDescent="0.4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1" t="s">
        <v>22094</v>
      </c>
      <c r="H8496" s="1" t="s">
        <v>40633</v>
      </c>
      <c r="I8496" s="1" t="s">
        <v>59326</v>
      </c>
    </row>
    <row r="8497" spans="1:9" x14ac:dyDescent="0.4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1" t="s">
        <v>9571</v>
      </c>
      <c r="H8497" s="1" t="s">
        <v>22055</v>
      </c>
      <c r="I8497" s="1" t="s">
        <v>52930</v>
      </c>
    </row>
    <row r="8498" spans="1:9" x14ac:dyDescent="0.4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1" t="s">
        <v>21727</v>
      </c>
      <c r="H8498" s="1" t="s">
        <v>40381</v>
      </c>
      <c r="I8498" s="1" t="s">
        <v>22095</v>
      </c>
    </row>
    <row r="8499" spans="1:9" x14ac:dyDescent="0.4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1" t="s">
        <v>11278</v>
      </c>
      <c r="H8499" s="1" t="s">
        <v>28857</v>
      </c>
      <c r="I8499" s="1" t="s">
        <v>42088</v>
      </c>
    </row>
    <row r="8500" spans="1:9" x14ac:dyDescent="0.4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1" t="s">
        <v>26645</v>
      </c>
      <c r="H8500" s="1" t="s">
        <v>21865</v>
      </c>
      <c r="I8500" s="1" t="s">
        <v>9440</v>
      </c>
    </row>
    <row r="8501" spans="1:9" x14ac:dyDescent="0.4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1" t="s">
        <v>26072</v>
      </c>
      <c r="H8501" s="1" t="s">
        <v>26366</v>
      </c>
      <c r="I8501" s="1" t="s">
        <v>21701</v>
      </c>
    </row>
    <row r="8502" spans="1:9" x14ac:dyDescent="0.4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1" t="s">
        <v>25526</v>
      </c>
      <c r="H8502" s="1" t="s">
        <v>22073</v>
      </c>
      <c r="I8502" s="1" t="s">
        <v>33777</v>
      </c>
    </row>
    <row r="8503" spans="1:9" x14ac:dyDescent="0.4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1" t="s">
        <v>26544</v>
      </c>
      <c r="H8503" s="1" t="s">
        <v>25546</v>
      </c>
      <c r="I8503" s="1" t="s">
        <v>9447</v>
      </c>
    </row>
    <row r="8504" spans="1:9" x14ac:dyDescent="0.4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1" t="s">
        <v>22050</v>
      </c>
      <c r="H8504" s="1" t="s">
        <v>25818</v>
      </c>
      <c r="I8504" s="1" t="s">
        <v>33534</v>
      </c>
    </row>
    <row r="8505" spans="1:9" x14ac:dyDescent="0.4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1" t="s">
        <v>22281</v>
      </c>
      <c r="H8505" s="1" t="s">
        <v>22282</v>
      </c>
      <c r="I8505" s="1" t="s">
        <v>25900</v>
      </c>
    </row>
    <row r="8506" spans="1:9" x14ac:dyDescent="0.4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1" t="s">
        <v>10933</v>
      </c>
      <c r="H8506" s="1" t="s">
        <v>9600</v>
      </c>
      <c r="I8506" s="1" t="s">
        <v>404</v>
      </c>
    </row>
    <row r="8507" spans="1:9" x14ac:dyDescent="0.4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1" t="s">
        <v>11211</v>
      </c>
      <c r="H8507" s="1" t="s">
        <v>28254</v>
      </c>
      <c r="I8507" s="1" t="s">
        <v>404</v>
      </c>
    </row>
    <row r="8508" spans="1:9" x14ac:dyDescent="0.4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1" t="s">
        <v>22169</v>
      </c>
      <c r="H8508" s="1" t="s">
        <v>36118</v>
      </c>
      <c r="I8508" s="1" t="s">
        <v>404</v>
      </c>
    </row>
    <row r="8509" spans="1:9" x14ac:dyDescent="0.4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1" t="s">
        <v>26471</v>
      </c>
      <c r="H8509" s="1" t="s">
        <v>26910</v>
      </c>
      <c r="I8509" s="1" t="s">
        <v>404</v>
      </c>
    </row>
    <row r="8510" spans="1:9" x14ac:dyDescent="0.4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1" t="s">
        <v>36237</v>
      </c>
      <c r="H8510" s="1" t="s">
        <v>9982</v>
      </c>
      <c r="I8510" s="1" t="s">
        <v>404</v>
      </c>
    </row>
    <row r="8511" spans="1:9" x14ac:dyDescent="0.4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1" t="s">
        <v>9843</v>
      </c>
      <c r="H8511" s="1" t="s">
        <v>404</v>
      </c>
      <c r="I8511" s="1" t="s">
        <v>404</v>
      </c>
    </row>
    <row r="8512" spans="1:9" x14ac:dyDescent="0.4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1" t="s">
        <v>11032</v>
      </c>
      <c r="H8512" s="1" t="s">
        <v>404</v>
      </c>
      <c r="I8512" s="1" t="s">
        <v>404</v>
      </c>
    </row>
    <row r="8513" spans="1:9" x14ac:dyDescent="0.4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1" t="s">
        <v>28253</v>
      </c>
      <c r="H8513" s="1" t="s">
        <v>404</v>
      </c>
      <c r="I8513" s="1" t="s">
        <v>404</v>
      </c>
    </row>
    <row r="8514" spans="1:9" x14ac:dyDescent="0.4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1" t="s">
        <v>10324</v>
      </c>
      <c r="H8514" s="1" t="s">
        <v>404</v>
      </c>
      <c r="I8514" s="1" t="s">
        <v>404</v>
      </c>
    </row>
    <row r="8515" spans="1:9" x14ac:dyDescent="0.4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1" t="s">
        <v>28407</v>
      </c>
      <c r="H8515" s="1" t="s">
        <v>404</v>
      </c>
      <c r="I8515" s="1" t="s">
        <v>404</v>
      </c>
    </row>
    <row r="8516" spans="1:9" x14ac:dyDescent="0.4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1" t="s">
        <v>57639</v>
      </c>
      <c r="H8516" s="1" t="s">
        <v>43272</v>
      </c>
      <c r="I8516" s="1" t="s">
        <v>57636</v>
      </c>
    </row>
    <row r="8517" spans="1:9" x14ac:dyDescent="0.4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1" t="s">
        <v>59613</v>
      </c>
      <c r="H8517" s="1" t="s">
        <v>43268</v>
      </c>
      <c r="I8517" s="1" t="s">
        <v>61942</v>
      </c>
    </row>
    <row r="8518" spans="1:9" x14ac:dyDescent="0.4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1" t="s">
        <v>57316</v>
      </c>
      <c r="H8518" s="1" t="s">
        <v>49636</v>
      </c>
      <c r="I8518" s="1" t="s">
        <v>49627</v>
      </c>
    </row>
    <row r="8519" spans="1:9" x14ac:dyDescent="0.4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1" t="s">
        <v>40452</v>
      </c>
      <c r="H8519" s="1" t="s">
        <v>42545</v>
      </c>
      <c r="I8519" s="1" t="s">
        <v>57225</v>
      </c>
    </row>
    <row r="8520" spans="1:9" x14ac:dyDescent="0.4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1" t="s">
        <v>59811</v>
      </c>
      <c r="H8520" s="1" t="s">
        <v>56532</v>
      </c>
      <c r="I8520" s="1" t="s">
        <v>56594</v>
      </c>
    </row>
    <row r="8521" spans="1:9" x14ac:dyDescent="0.4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1" t="s">
        <v>40346</v>
      </c>
      <c r="H8521" s="1" t="s">
        <v>21420</v>
      </c>
      <c r="I8521" s="1" t="s">
        <v>55203</v>
      </c>
    </row>
    <row r="8522" spans="1:9" x14ac:dyDescent="0.4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1" t="s">
        <v>60465</v>
      </c>
      <c r="H8522" s="1" t="s">
        <v>58325</v>
      </c>
      <c r="I8522" s="1" t="s">
        <v>59528</v>
      </c>
    </row>
    <row r="8523" spans="1:9" x14ac:dyDescent="0.4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1" t="s">
        <v>21463</v>
      </c>
      <c r="H8523" s="1" t="s">
        <v>43301</v>
      </c>
      <c r="I8523" s="1" t="s">
        <v>36049</v>
      </c>
    </row>
    <row r="8524" spans="1:9" x14ac:dyDescent="0.4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1" t="s">
        <v>59315</v>
      </c>
      <c r="H8524" s="1" t="s">
        <v>43216</v>
      </c>
      <c r="I8524" s="1" t="s">
        <v>40621</v>
      </c>
    </row>
    <row r="8525" spans="1:9" x14ac:dyDescent="0.4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1" t="s">
        <v>57297</v>
      </c>
      <c r="H8525" s="1" t="s">
        <v>57668</v>
      </c>
      <c r="I8525" s="1" t="s">
        <v>404</v>
      </c>
    </row>
    <row r="8526" spans="1:9" x14ac:dyDescent="0.4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1" t="s">
        <v>22253</v>
      </c>
      <c r="H8526" s="1" t="s">
        <v>49924</v>
      </c>
      <c r="I8526" s="1" t="s">
        <v>404</v>
      </c>
    </row>
    <row r="8527" spans="1:9" x14ac:dyDescent="0.4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1" t="s">
        <v>59808</v>
      </c>
      <c r="H8527" s="1" t="s">
        <v>21472</v>
      </c>
      <c r="I8527" s="1" t="s">
        <v>404</v>
      </c>
    </row>
    <row r="8528" spans="1:9" x14ac:dyDescent="0.4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1" t="s">
        <v>47380</v>
      </c>
      <c r="H8528" s="1" t="s">
        <v>21472</v>
      </c>
      <c r="I8528" s="1" t="s">
        <v>404</v>
      </c>
    </row>
    <row r="8529" spans="1:9" x14ac:dyDescent="0.4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1" t="s">
        <v>21276</v>
      </c>
      <c r="H8529" s="1" t="s">
        <v>57250</v>
      </c>
      <c r="I8529" s="1" t="s">
        <v>404</v>
      </c>
    </row>
    <row r="8530" spans="1:9" x14ac:dyDescent="0.4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1" t="s">
        <v>58305</v>
      </c>
      <c r="H8530" s="1" t="s">
        <v>36044</v>
      </c>
      <c r="I8530" s="1" t="s">
        <v>404</v>
      </c>
    </row>
    <row r="8531" spans="1:9" x14ac:dyDescent="0.4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1" t="s">
        <v>49804</v>
      </c>
      <c r="H8531" s="1" t="s">
        <v>404</v>
      </c>
      <c r="I8531" s="1" t="s">
        <v>404</v>
      </c>
    </row>
    <row r="8532" spans="1:9" x14ac:dyDescent="0.4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1" t="s">
        <v>58335</v>
      </c>
      <c r="H8532" s="1" t="s">
        <v>404</v>
      </c>
      <c r="I8532" s="1" t="s">
        <v>404</v>
      </c>
    </row>
    <row r="8533" spans="1:9" x14ac:dyDescent="0.4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1" t="s">
        <v>42738</v>
      </c>
      <c r="H8533" s="1" t="s">
        <v>404</v>
      </c>
      <c r="I8533" s="1" t="s">
        <v>404</v>
      </c>
    </row>
    <row r="8534" spans="1:9" x14ac:dyDescent="0.4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1" t="s">
        <v>21476</v>
      </c>
      <c r="H8534" s="1" t="s">
        <v>404</v>
      </c>
      <c r="I8534" s="1" t="s">
        <v>404</v>
      </c>
    </row>
    <row r="8535" spans="1:9" x14ac:dyDescent="0.4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1" t="s">
        <v>26926</v>
      </c>
      <c r="H8535" s="1" t="s">
        <v>404</v>
      </c>
      <c r="I8535" s="1" t="s">
        <v>404</v>
      </c>
    </row>
    <row r="8536" spans="1:9" x14ac:dyDescent="0.4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1" t="s">
        <v>9370</v>
      </c>
      <c r="H8536" s="1" t="s">
        <v>15323</v>
      </c>
      <c r="I8536" s="1" t="s">
        <v>7419</v>
      </c>
    </row>
    <row r="8537" spans="1:9" x14ac:dyDescent="0.4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1" t="s">
        <v>22485</v>
      </c>
      <c r="H8537" s="1" t="s">
        <v>8131</v>
      </c>
      <c r="I8537" s="1" t="s">
        <v>9041</v>
      </c>
    </row>
    <row r="8538" spans="1:9" x14ac:dyDescent="0.4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1" t="s">
        <v>34353</v>
      </c>
      <c r="H8538" s="1" t="s">
        <v>41559</v>
      </c>
      <c r="I8538" s="1" t="s">
        <v>11358</v>
      </c>
    </row>
    <row r="8539" spans="1:9" x14ac:dyDescent="0.4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1" t="s">
        <v>30546</v>
      </c>
      <c r="H8539" s="1" t="s">
        <v>30446</v>
      </c>
      <c r="I8539" s="1" t="s">
        <v>12126</v>
      </c>
    </row>
    <row r="8540" spans="1:9" x14ac:dyDescent="0.4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1" t="s">
        <v>7472</v>
      </c>
      <c r="H8540" s="1" t="s">
        <v>20473</v>
      </c>
      <c r="I8540" s="1" t="s">
        <v>20544</v>
      </c>
    </row>
    <row r="8541" spans="1:9" x14ac:dyDescent="0.4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1" t="s">
        <v>22925</v>
      </c>
      <c r="H8541" s="1" t="s">
        <v>11314</v>
      </c>
      <c r="I8541" s="1" t="s">
        <v>4905</v>
      </c>
    </row>
    <row r="8542" spans="1:9" x14ac:dyDescent="0.4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1" t="s">
        <v>9043</v>
      </c>
      <c r="H8542" s="1" t="s">
        <v>33860</v>
      </c>
      <c r="I8542" s="1" t="s">
        <v>9280</v>
      </c>
    </row>
    <row r="8543" spans="1:9" x14ac:dyDescent="0.4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1" t="s">
        <v>7538</v>
      </c>
      <c r="H8543" s="1" t="s">
        <v>17244</v>
      </c>
      <c r="I8543" s="1" t="s">
        <v>41605</v>
      </c>
    </row>
    <row r="8544" spans="1:9" x14ac:dyDescent="0.4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1" t="s">
        <v>7597</v>
      </c>
      <c r="H8544" s="1" t="s">
        <v>22507</v>
      </c>
      <c r="I8544" s="1" t="s">
        <v>32383</v>
      </c>
    </row>
    <row r="8545" spans="1:9" x14ac:dyDescent="0.4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1" t="s">
        <v>40885</v>
      </c>
      <c r="H8545" s="1" t="s">
        <v>41663</v>
      </c>
      <c r="I8545" s="1" t="s">
        <v>35310</v>
      </c>
    </row>
    <row r="8546" spans="1:9" x14ac:dyDescent="0.4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1" t="s">
        <v>20276</v>
      </c>
      <c r="H8546" s="1" t="s">
        <v>44040</v>
      </c>
      <c r="I8546" s="1" t="s">
        <v>404</v>
      </c>
    </row>
    <row r="8547" spans="1:9" x14ac:dyDescent="0.4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1" t="s">
        <v>32280</v>
      </c>
      <c r="H8547" s="1" t="s">
        <v>41589</v>
      </c>
      <c r="I8547" s="1" t="s">
        <v>404</v>
      </c>
    </row>
    <row r="8548" spans="1:9" x14ac:dyDescent="0.4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1" t="s">
        <v>37492</v>
      </c>
      <c r="H8548" s="1" t="s">
        <v>4270</v>
      </c>
      <c r="I8548" s="1" t="s">
        <v>404</v>
      </c>
    </row>
    <row r="8549" spans="1:9" x14ac:dyDescent="0.4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1" t="s">
        <v>7638</v>
      </c>
      <c r="H8549" s="1" t="s">
        <v>9391</v>
      </c>
      <c r="I8549" s="1" t="s">
        <v>404</v>
      </c>
    </row>
    <row r="8550" spans="1:9" x14ac:dyDescent="0.4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1" t="s">
        <v>30526</v>
      </c>
      <c r="H8550" s="1" t="s">
        <v>9267</v>
      </c>
      <c r="I8550" s="1" t="s">
        <v>404</v>
      </c>
    </row>
    <row r="8551" spans="1:9" x14ac:dyDescent="0.4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1" t="s">
        <v>46473</v>
      </c>
      <c r="H8551" s="1" t="s">
        <v>404</v>
      </c>
      <c r="I8551" s="1" t="s">
        <v>404</v>
      </c>
    </row>
    <row r="8552" spans="1:9" x14ac:dyDescent="0.4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1" t="s">
        <v>9197</v>
      </c>
      <c r="H8552" s="1" t="s">
        <v>404</v>
      </c>
      <c r="I8552" s="1" t="s">
        <v>404</v>
      </c>
    </row>
    <row r="8553" spans="1:9" x14ac:dyDescent="0.4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1" t="s">
        <v>7576</v>
      </c>
      <c r="H8553" s="1" t="s">
        <v>404</v>
      </c>
      <c r="I8553" s="1" t="s">
        <v>404</v>
      </c>
    </row>
    <row r="8554" spans="1:9" x14ac:dyDescent="0.4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1" t="s">
        <v>34478</v>
      </c>
      <c r="H8554" s="1" t="s">
        <v>404</v>
      </c>
      <c r="I8554" s="1" t="s">
        <v>404</v>
      </c>
    </row>
    <row r="8555" spans="1:9" x14ac:dyDescent="0.4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1" t="s">
        <v>34584</v>
      </c>
      <c r="H8555" s="1" t="s">
        <v>404</v>
      </c>
      <c r="I8555" s="1" t="s">
        <v>404</v>
      </c>
    </row>
    <row r="8556" spans="1:9" x14ac:dyDescent="0.4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1" t="s">
        <v>15491</v>
      </c>
      <c r="H8556" s="1" t="s">
        <v>51688</v>
      </c>
      <c r="I8556" s="1" t="s">
        <v>51217</v>
      </c>
    </row>
    <row r="8557" spans="1:9" x14ac:dyDescent="0.4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1" t="s">
        <v>37329</v>
      </c>
      <c r="H8557" s="1" t="s">
        <v>50785</v>
      </c>
      <c r="I8557" s="1" t="s">
        <v>15545</v>
      </c>
    </row>
    <row r="8558" spans="1:9" x14ac:dyDescent="0.4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1" t="s">
        <v>43840</v>
      </c>
      <c r="H8558" s="1" t="s">
        <v>43803</v>
      </c>
      <c r="I8558" s="1" t="s">
        <v>52774</v>
      </c>
    </row>
    <row r="8559" spans="1:9" x14ac:dyDescent="0.4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1" t="s">
        <v>10805</v>
      </c>
      <c r="H8559" s="1" t="s">
        <v>43529</v>
      </c>
      <c r="I8559" s="1" t="s">
        <v>37133</v>
      </c>
    </row>
    <row r="8560" spans="1:9" x14ac:dyDescent="0.4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1" t="s">
        <v>49548</v>
      </c>
      <c r="H8560" s="1" t="s">
        <v>28690</v>
      </c>
      <c r="I8560" s="1" t="s">
        <v>52418</v>
      </c>
    </row>
    <row r="8561" spans="1:9" x14ac:dyDescent="0.4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1" t="s">
        <v>29486</v>
      </c>
      <c r="H8561" s="1" t="s">
        <v>46649</v>
      </c>
      <c r="I8561" s="1" t="s">
        <v>49555</v>
      </c>
    </row>
    <row r="8562" spans="1:9" x14ac:dyDescent="0.4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1" t="s">
        <v>51993</v>
      </c>
      <c r="H8562" s="1" t="s">
        <v>29158</v>
      </c>
      <c r="I8562" s="1" t="s">
        <v>22178</v>
      </c>
    </row>
    <row r="8563" spans="1:9" x14ac:dyDescent="0.4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1" t="s">
        <v>28996</v>
      </c>
      <c r="H8563" s="1" t="s">
        <v>43788</v>
      </c>
      <c r="I8563" s="1" t="s">
        <v>35923</v>
      </c>
    </row>
    <row r="8564" spans="1:9" x14ac:dyDescent="0.4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1" t="s">
        <v>50969</v>
      </c>
      <c r="H8564" s="1" t="s">
        <v>29338</v>
      </c>
      <c r="I8564" s="1" t="s">
        <v>29236</v>
      </c>
    </row>
    <row r="8565" spans="1:9" x14ac:dyDescent="0.4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1" t="s">
        <v>29101</v>
      </c>
      <c r="H8565" s="1" t="s">
        <v>50542</v>
      </c>
      <c r="I8565" s="1" t="s">
        <v>54386</v>
      </c>
    </row>
    <row r="8566" spans="1:9" x14ac:dyDescent="0.4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1" t="s">
        <v>37455</v>
      </c>
      <c r="H8566" s="1" t="s">
        <v>29235</v>
      </c>
      <c r="I8566" s="1" t="s">
        <v>404</v>
      </c>
    </row>
    <row r="8567" spans="1:9" x14ac:dyDescent="0.4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1" t="s">
        <v>52066</v>
      </c>
      <c r="H8567" s="1" t="s">
        <v>29341</v>
      </c>
      <c r="I8567" s="1" t="s">
        <v>404</v>
      </c>
    </row>
    <row r="8568" spans="1:9" x14ac:dyDescent="0.4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1" t="s">
        <v>10824</v>
      </c>
      <c r="H8568" s="1" t="s">
        <v>15470</v>
      </c>
      <c r="I8568" s="1" t="s">
        <v>404</v>
      </c>
    </row>
    <row r="8569" spans="1:9" x14ac:dyDescent="0.4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1" t="s">
        <v>16983</v>
      </c>
      <c r="H8569" s="1" t="s">
        <v>51932</v>
      </c>
      <c r="I8569" s="1" t="s">
        <v>404</v>
      </c>
    </row>
    <row r="8570" spans="1:9" x14ac:dyDescent="0.4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1" t="s">
        <v>51005</v>
      </c>
      <c r="H8570" s="1" t="s">
        <v>29015</v>
      </c>
      <c r="I8570" s="1" t="s">
        <v>404</v>
      </c>
    </row>
    <row r="8571" spans="1:9" x14ac:dyDescent="0.4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1" t="s">
        <v>51375</v>
      </c>
      <c r="H8571" s="1" t="s">
        <v>404</v>
      </c>
      <c r="I8571" s="1" t="s">
        <v>404</v>
      </c>
    </row>
    <row r="8572" spans="1:9" x14ac:dyDescent="0.4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1" t="s">
        <v>15823</v>
      </c>
      <c r="H8572" s="1" t="s">
        <v>404</v>
      </c>
      <c r="I8572" s="1" t="s">
        <v>404</v>
      </c>
    </row>
    <row r="8573" spans="1:9" x14ac:dyDescent="0.4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1" t="s">
        <v>52468</v>
      </c>
      <c r="H8573" s="1" t="s">
        <v>404</v>
      </c>
      <c r="I8573" s="1" t="s">
        <v>404</v>
      </c>
    </row>
    <row r="8574" spans="1:9" x14ac:dyDescent="0.4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1" t="s">
        <v>35119</v>
      </c>
      <c r="H8574" s="1" t="s">
        <v>404</v>
      </c>
      <c r="I8574" s="1" t="s">
        <v>404</v>
      </c>
    </row>
    <row r="8575" spans="1:9" x14ac:dyDescent="0.4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1" t="s">
        <v>51007</v>
      </c>
      <c r="H8575" s="1" t="s">
        <v>404</v>
      </c>
      <c r="I8575" s="1" t="s">
        <v>404</v>
      </c>
    </row>
    <row r="8576" spans="1:9" x14ac:dyDescent="0.4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1" t="s">
        <v>36203</v>
      </c>
      <c r="H8576" s="1" t="s">
        <v>26570</v>
      </c>
      <c r="I8576" s="1" t="s">
        <v>78029</v>
      </c>
    </row>
    <row r="8577" spans="1:9" x14ac:dyDescent="0.4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1" t="s">
        <v>40235</v>
      </c>
      <c r="H8577" s="1" t="s">
        <v>26495</v>
      </c>
      <c r="I8577" s="1" t="s">
        <v>78029</v>
      </c>
    </row>
    <row r="8578" spans="1:9" x14ac:dyDescent="0.4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1" t="s">
        <v>21393</v>
      </c>
      <c r="H8578" s="1" t="s">
        <v>46895</v>
      </c>
      <c r="I8578" s="1" t="s">
        <v>78029</v>
      </c>
    </row>
    <row r="8579" spans="1:9" x14ac:dyDescent="0.4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1" t="s">
        <v>21520</v>
      </c>
      <c r="H8579" s="1" t="s">
        <v>36023</v>
      </c>
      <c r="I8579" s="1" t="s">
        <v>46799</v>
      </c>
    </row>
    <row r="8580" spans="1:9" x14ac:dyDescent="0.4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1" t="s">
        <v>40357</v>
      </c>
      <c r="H8580" s="1" t="s">
        <v>54152</v>
      </c>
      <c r="I8580" s="1" t="s">
        <v>40402</v>
      </c>
    </row>
    <row r="8581" spans="1:9" x14ac:dyDescent="0.4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1" t="s">
        <v>26499</v>
      </c>
      <c r="H8581" s="1" t="s">
        <v>59809</v>
      </c>
      <c r="I8581" s="1" t="s">
        <v>54194</v>
      </c>
    </row>
    <row r="8582" spans="1:9" x14ac:dyDescent="0.4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1" t="s">
        <v>49959</v>
      </c>
      <c r="H8582" s="1" t="s">
        <v>40201</v>
      </c>
      <c r="I8582" s="1" t="s">
        <v>57214</v>
      </c>
    </row>
    <row r="8583" spans="1:9" x14ac:dyDescent="0.4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1" t="s">
        <v>40304</v>
      </c>
      <c r="H8583" s="1" t="s">
        <v>57204</v>
      </c>
      <c r="I8583" s="1" t="s">
        <v>49724</v>
      </c>
    </row>
    <row r="8584" spans="1:9" x14ac:dyDescent="0.4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1" t="s">
        <v>49722</v>
      </c>
      <c r="H8584" s="1" t="s">
        <v>36023</v>
      </c>
      <c r="I8584" s="1" t="s">
        <v>60472</v>
      </c>
    </row>
    <row r="8585" spans="1:9" x14ac:dyDescent="0.4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1" t="s">
        <v>42951</v>
      </c>
      <c r="H8585" s="1" t="s">
        <v>21333</v>
      </c>
      <c r="I8585" s="1" t="s">
        <v>55196</v>
      </c>
    </row>
    <row r="8586" spans="1:9" x14ac:dyDescent="0.4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1" t="s">
        <v>26931</v>
      </c>
      <c r="H8586" s="1" t="s">
        <v>55029</v>
      </c>
      <c r="I8586" s="1" t="s">
        <v>49855</v>
      </c>
    </row>
    <row r="8587" spans="1:9" x14ac:dyDescent="0.4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1" t="s">
        <v>26532</v>
      </c>
      <c r="H8587" s="1" t="s">
        <v>49778</v>
      </c>
      <c r="I8587" s="1" t="s">
        <v>21282</v>
      </c>
    </row>
    <row r="8588" spans="1:9" x14ac:dyDescent="0.4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1" t="s">
        <v>26802</v>
      </c>
      <c r="H8588" s="1" t="s">
        <v>40571</v>
      </c>
      <c r="I8588" s="1" t="s">
        <v>78029</v>
      </c>
    </row>
    <row r="8589" spans="1:9" x14ac:dyDescent="0.4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1" t="s">
        <v>58212</v>
      </c>
      <c r="H8589" s="1" t="s">
        <v>21959</v>
      </c>
      <c r="I8589" s="1" t="s">
        <v>78029</v>
      </c>
    </row>
    <row r="8590" spans="1:9" x14ac:dyDescent="0.4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1" t="s">
        <v>49848</v>
      </c>
      <c r="H8590" s="1" t="s">
        <v>57287</v>
      </c>
      <c r="I8590" s="1" t="s">
        <v>78029</v>
      </c>
    </row>
    <row r="8591" spans="1:9" x14ac:dyDescent="0.4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1" t="s">
        <v>49811</v>
      </c>
      <c r="H8591" s="1" t="s">
        <v>78029</v>
      </c>
      <c r="I8591" s="1" t="s">
        <v>78029</v>
      </c>
    </row>
    <row r="8592" spans="1:9" x14ac:dyDescent="0.4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1" t="s">
        <v>21942</v>
      </c>
      <c r="H8592" s="1" t="s">
        <v>78029</v>
      </c>
      <c r="I8592" s="1" t="s">
        <v>78029</v>
      </c>
    </row>
    <row r="8593" spans="1:9" x14ac:dyDescent="0.4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1" t="s">
        <v>21770</v>
      </c>
      <c r="H8593" s="1" t="s">
        <v>78029</v>
      </c>
      <c r="I8593" s="1" t="s">
        <v>78029</v>
      </c>
    </row>
    <row r="8594" spans="1:9" x14ac:dyDescent="0.4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1" t="s">
        <v>42068</v>
      </c>
      <c r="H8594" s="1" t="s">
        <v>78029</v>
      </c>
      <c r="I8594" s="1" t="s">
        <v>78029</v>
      </c>
    </row>
    <row r="8595" spans="1:9" x14ac:dyDescent="0.4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1" t="s">
        <v>21883</v>
      </c>
      <c r="H8595" s="1" t="s">
        <v>78029</v>
      </c>
      <c r="I8595" s="1" t="s">
        <v>78029</v>
      </c>
    </row>
    <row r="8596" spans="1:9" x14ac:dyDescent="0.45">
      <c r="A8596">
        <v>8635</v>
      </c>
      <c r="B8596">
        <v>1043</v>
      </c>
      <c r="C8596">
        <v>822</v>
      </c>
      <c r="D8596">
        <v>131</v>
      </c>
      <c r="E8596">
        <v>33</v>
      </c>
      <c r="F8596">
        <v>1</v>
      </c>
      <c r="G8596" s="1" t="s">
        <v>56495</v>
      </c>
      <c r="H8596" s="1" t="s">
        <v>47519</v>
      </c>
      <c r="I8596" s="1" t="s">
        <v>47373</v>
      </c>
    </row>
    <row r="8597" spans="1:9" x14ac:dyDescent="0.4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1" t="s">
        <v>57610</v>
      </c>
      <c r="H8597" s="1" t="s">
        <v>54962</v>
      </c>
      <c r="I8597" s="1" t="s">
        <v>42376</v>
      </c>
    </row>
    <row r="8598" spans="1:9" x14ac:dyDescent="0.4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1" t="s">
        <v>59004</v>
      </c>
      <c r="H8598" s="1" t="s">
        <v>57579</v>
      </c>
      <c r="I8598" s="1" t="s">
        <v>43044</v>
      </c>
    </row>
    <row r="8599" spans="1:9" x14ac:dyDescent="0.4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1" t="s">
        <v>42234</v>
      </c>
      <c r="H8599" s="1" t="s">
        <v>56462</v>
      </c>
      <c r="I8599" s="1" t="s">
        <v>53839</v>
      </c>
    </row>
    <row r="8600" spans="1:9" x14ac:dyDescent="0.4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1" t="s">
        <v>49632</v>
      </c>
      <c r="H8600" s="1" t="s">
        <v>53941</v>
      </c>
      <c r="I8600" s="1" t="s">
        <v>42305</v>
      </c>
    </row>
    <row r="8601" spans="1:9" x14ac:dyDescent="0.4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1" t="s">
        <v>54027</v>
      </c>
      <c r="H8601" s="1" t="s">
        <v>54933</v>
      </c>
      <c r="I8601" s="1" t="s">
        <v>53691</v>
      </c>
    </row>
    <row r="8602" spans="1:9" x14ac:dyDescent="0.4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1" t="s">
        <v>47381</v>
      </c>
      <c r="H8602" s="1" t="s">
        <v>56539</v>
      </c>
      <c r="I8602" s="1" t="s">
        <v>42424</v>
      </c>
    </row>
    <row r="8603" spans="1:9" x14ac:dyDescent="0.4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1" t="s">
        <v>57563</v>
      </c>
      <c r="H8603" s="1" t="s">
        <v>55031</v>
      </c>
      <c r="I8603" s="1" t="s">
        <v>43306</v>
      </c>
    </row>
    <row r="8604" spans="1:9" x14ac:dyDescent="0.4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1" t="s">
        <v>43193</v>
      </c>
      <c r="H8604" s="1" t="s">
        <v>43236</v>
      </c>
      <c r="I8604" s="1" t="s">
        <v>53831</v>
      </c>
    </row>
    <row r="8605" spans="1:9" x14ac:dyDescent="0.4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1" t="s">
        <v>57270</v>
      </c>
      <c r="H8605" s="1" t="s">
        <v>59525</v>
      </c>
      <c r="I8605" s="1" t="s">
        <v>63911</v>
      </c>
    </row>
    <row r="8606" spans="1:9" x14ac:dyDescent="0.4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1" t="s">
        <v>53834</v>
      </c>
      <c r="H8606" s="1" t="s">
        <v>62419</v>
      </c>
      <c r="I8606" s="1" t="s">
        <v>404</v>
      </c>
    </row>
    <row r="8607" spans="1:9" x14ac:dyDescent="0.4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1" t="s">
        <v>65080</v>
      </c>
      <c r="H8607" s="1" t="s">
        <v>47481</v>
      </c>
      <c r="I8607" s="1" t="s">
        <v>404</v>
      </c>
    </row>
    <row r="8608" spans="1:9" x14ac:dyDescent="0.4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1" t="s">
        <v>55055</v>
      </c>
      <c r="H8608" s="1" t="s">
        <v>42923</v>
      </c>
      <c r="I8608" s="1" t="s">
        <v>404</v>
      </c>
    </row>
    <row r="8609" spans="1:9" x14ac:dyDescent="0.4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1" t="s">
        <v>57555</v>
      </c>
      <c r="H8609" s="1" t="s">
        <v>56630</v>
      </c>
      <c r="I8609" s="1" t="s">
        <v>404</v>
      </c>
    </row>
    <row r="8610" spans="1:9" x14ac:dyDescent="0.4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1" t="s">
        <v>56439</v>
      </c>
      <c r="H8610" s="1" t="s">
        <v>43063</v>
      </c>
      <c r="I8610" s="1" t="s">
        <v>404</v>
      </c>
    </row>
    <row r="8611" spans="1:9" x14ac:dyDescent="0.4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1" t="s">
        <v>58226</v>
      </c>
      <c r="H8611" s="1" t="s">
        <v>404</v>
      </c>
      <c r="I8611" s="1" t="s">
        <v>404</v>
      </c>
    </row>
    <row r="8612" spans="1:9" x14ac:dyDescent="0.4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1" t="s">
        <v>42763</v>
      </c>
      <c r="H8612" s="1" t="s">
        <v>404</v>
      </c>
      <c r="I8612" s="1" t="s">
        <v>404</v>
      </c>
    </row>
    <row r="8613" spans="1:9" x14ac:dyDescent="0.4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1" t="s">
        <v>56592</v>
      </c>
      <c r="H8613" s="1" t="s">
        <v>404</v>
      </c>
      <c r="I8613" s="1" t="s">
        <v>404</v>
      </c>
    </row>
    <row r="8614" spans="1:9" x14ac:dyDescent="0.4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1" t="s">
        <v>57224</v>
      </c>
      <c r="H8614" s="1" t="s">
        <v>404</v>
      </c>
      <c r="I8614" s="1" t="s">
        <v>404</v>
      </c>
    </row>
    <row r="8615" spans="1:9" x14ac:dyDescent="0.4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1" t="s">
        <v>60690</v>
      </c>
      <c r="H8615" s="1" t="s">
        <v>404</v>
      </c>
      <c r="I8615" s="1" t="s">
        <v>404</v>
      </c>
    </row>
    <row r="8616" spans="1:9" x14ac:dyDescent="0.4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1" t="s">
        <v>16065</v>
      </c>
      <c r="H8616" s="1" t="s">
        <v>57339</v>
      </c>
      <c r="I8616" s="1" t="s">
        <v>6044</v>
      </c>
    </row>
    <row r="8617" spans="1:9" x14ac:dyDescent="0.4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1" t="s">
        <v>29942</v>
      </c>
      <c r="H8617" s="1" t="s">
        <v>39955</v>
      </c>
      <c r="I8617" s="1" t="s">
        <v>41147</v>
      </c>
    </row>
    <row r="8618" spans="1:9" x14ac:dyDescent="0.4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1" t="s">
        <v>78333</v>
      </c>
      <c r="H8618" s="1" t="s">
        <v>63791</v>
      </c>
      <c r="I8618" s="1" t="s">
        <v>54878</v>
      </c>
    </row>
    <row r="8619" spans="1:9" x14ac:dyDescent="0.4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1" t="s">
        <v>56780</v>
      </c>
      <c r="H8619" s="1" t="s">
        <v>48469</v>
      </c>
      <c r="I8619" s="1" t="s">
        <v>51086</v>
      </c>
    </row>
    <row r="8620" spans="1:9" x14ac:dyDescent="0.4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1" t="s">
        <v>41530</v>
      </c>
      <c r="H8620" s="1" t="s">
        <v>19231</v>
      </c>
      <c r="I8620" s="1" t="s">
        <v>44275</v>
      </c>
    </row>
    <row r="8621" spans="1:9" x14ac:dyDescent="0.4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1" t="s">
        <v>78334</v>
      </c>
      <c r="H8621" s="1" t="s">
        <v>30716</v>
      </c>
      <c r="I8621" s="1" t="s">
        <v>6179</v>
      </c>
    </row>
    <row r="8622" spans="1:9" x14ac:dyDescent="0.4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1" t="s">
        <v>56183</v>
      </c>
      <c r="H8622" s="1" t="s">
        <v>46264</v>
      </c>
      <c r="I8622" s="1" t="s">
        <v>38426</v>
      </c>
    </row>
    <row r="8623" spans="1:9" x14ac:dyDescent="0.4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1" t="s">
        <v>52678</v>
      </c>
      <c r="H8623" s="1" t="s">
        <v>67657</v>
      </c>
      <c r="I8623" s="1" t="s">
        <v>62586</v>
      </c>
    </row>
    <row r="8624" spans="1:9" x14ac:dyDescent="0.4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1" t="s">
        <v>78335</v>
      </c>
      <c r="H8624" s="1" t="s">
        <v>78336</v>
      </c>
      <c r="I8624" s="1" t="s">
        <v>51167</v>
      </c>
    </row>
    <row r="8625" spans="1:9" x14ac:dyDescent="0.4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1" t="s">
        <v>50359</v>
      </c>
      <c r="H8625" s="1" t="s">
        <v>37615</v>
      </c>
      <c r="I8625" s="1" t="s">
        <v>17865</v>
      </c>
    </row>
    <row r="8626" spans="1:9" x14ac:dyDescent="0.4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1" t="s">
        <v>78337</v>
      </c>
      <c r="H8626" s="1" t="s">
        <v>31017</v>
      </c>
      <c r="I8626" s="1" t="s">
        <v>404</v>
      </c>
    </row>
    <row r="8627" spans="1:9" x14ac:dyDescent="0.4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1" t="s">
        <v>18182</v>
      </c>
      <c r="H8627" s="1" t="s">
        <v>29826</v>
      </c>
      <c r="I8627" s="1" t="s">
        <v>404</v>
      </c>
    </row>
    <row r="8628" spans="1:9" x14ac:dyDescent="0.4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1" t="s">
        <v>78338</v>
      </c>
      <c r="H8628" s="1" t="s">
        <v>17439</v>
      </c>
      <c r="I8628" s="1" t="s">
        <v>404</v>
      </c>
    </row>
    <row r="8629" spans="1:9" x14ac:dyDescent="0.4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1" t="s">
        <v>67396</v>
      </c>
      <c r="H8629" s="1" t="s">
        <v>31394</v>
      </c>
      <c r="I8629" s="1" t="s">
        <v>404</v>
      </c>
    </row>
    <row r="8630" spans="1:9" x14ac:dyDescent="0.4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1" t="s">
        <v>41958</v>
      </c>
      <c r="H8630" s="1" t="s">
        <v>29714</v>
      </c>
      <c r="I8630" s="1" t="s">
        <v>404</v>
      </c>
    </row>
    <row r="8631" spans="1:9" x14ac:dyDescent="0.4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1" t="s">
        <v>78339</v>
      </c>
      <c r="H8631" s="1" t="s">
        <v>404</v>
      </c>
      <c r="I8631" s="1" t="s">
        <v>404</v>
      </c>
    </row>
    <row r="8632" spans="1:9" x14ac:dyDescent="0.4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1" t="s">
        <v>78340</v>
      </c>
      <c r="H8632" s="1" t="s">
        <v>404</v>
      </c>
      <c r="I8632" s="1" t="s">
        <v>404</v>
      </c>
    </row>
    <row r="8633" spans="1:9" x14ac:dyDescent="0.4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1" t="s">
        <v>64683</v>
      </c>
      <c r="H8633" s="1" t="s">
        <v>404</v>
      </c>
      <c r="I8633" s="1" t="s">
        <v>404</v>
      </c>
    </row>
    <row r="8634" spans="1:9" x14ac:dyDescent="0.4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1" t="s">
        <v>23794</v>
      </c>
      <c r="H8634" s="1" t="s">
        <v>404</v>
      </c>
      <c r="I8634" s="1" t="s">
        <v>404</v>
      </c>
    </row>
    <row r="8635" spans="1:9" x14ac:dyDescent="0.4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1" t="s">
        <v>75089</v>
      </c>
      <c r="H8635" s="1" t="s">
        <v>404</v>
      </c>
      <c r="I8635" s="1" t="s">
        <v>404</v>
      </c>
    </row>
    <row r="8636" spans="1:9" x14ac:dyDescent="0.4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1" t="s">
        <v>8506</v>
      </c>
      <c r="H8636" s="1" t="s">
        <v>52117</v>
      </c>
      <c r="I8636" s="1" t="s">
        <v>29395</v>
      </c>
    </row>
    <row r="8637" spans="1:9" x14ac:dyDescent="0.4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1" t="s">
        <v>25216</v>
      </c>
      <c r="H8637" s="1" t="s">
        <v>38160</v>
      </c>
      <c r="I8637" s="1" t="s">
        <v>28676</v>
      </c>
    </row>
    <row r="8638" spans="1:9" x14ac:dyDescent="0.4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1" t="s">
        <v>20134</v>
      </c>
      <c r="H8638" s="1" t="s">
        <v>29219</v>
      </c>
      <c r="I8638" s="1" t="s">
        <v>37381</v>
      </c>
    </row>
    <row r="8639" spans="1:9" x14ac:dyDescent="0.4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1" t="s">
        <v>20094</v>
      </c>
      <c r="H8639" s="1" t="s">
        <v>11318</v>
      </c>
      <c r="I8639" s="1" t="s">
        <v>15305</v>
      </c>
    </row>
    <row r="8640" spans="1:9" x14ac:dyDescent="0.4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1" t="s">
        <v>39540</v>
      </c>
      <c r="H8640" s="1" t="s">
        <v>47969</v>
      </c>
      <c r="I8640" s="1" t="s">
        <v>12130</v>
      </c>
    </row>
    <row r="8641" spans="1:9" x14ac:dyDescent="0.4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1" t="s">
        <v>48294</v>
      </c>
      <c r="H8641" s="1" t="s">
        <v>46700</v>
      </c>
      <c r="I8641" s="1" t="s">
        <v>54385</v>
      </c>
    </row>
    <row r="8642" spans="1:9" x14ac:dyDescent="0.4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1" t="s">
        <v>35104</v>
      </c>
      <c r="H8642" s="1" t="s">
        <v>17292</v>
      </c>
      <c r="I8642" s="1" t="s">
        <v>35188</v>
      </c>
    </row>
    <row r="8643" spans="1:9" x14ac:dyDescent="0.4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1" t="s">
        <v>11362</v>
      </c>
      <c r="H8643" s="1" t="s">
        <v>29525</v>
      </c>
      <c r="I8643" s="1" t="s">
        <v>25245</v>
      </c>
    </row>
    <row r="8644" spans="1:9" x14ac:dyDescent="0.4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1" t="s">
        <v>20183</v>
      </c>
      <c r="H8644" s="1" t="s">
        <v>20162</v>
      </c>
      <c r="I8644" s="1" t="s">
        <v>15826</v>
      </c>
    </row>
    <row r="8645" spans="1:9" x14ac:dyDescent="0.4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1" t="s">
        <v>38015</v>
      </c>
      <c r="H8645" s="1" t="s">
        <v>24991</v>
      </c>
      <c r="I8645" s="1" t="s">
        <v>25152</v>
      </c>
    </row>
    <row r="8646" spans="1:9" x14ac:dyDescent="0.4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1" t="s">
        <v>15412</v>
      </c>
      <c r="H8646" s="1" t="s">
        <v>24975</v>
      </c>
      <c r="I8646" s="1" t="s">
        <v>404</v>
      </c>
    </row>
    <row r="8647" spans="1:9" x14ac:dyDescent="0.4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1" t="s">
        <v>29347</v>
      </c>
      <c r="H8647" s="1" t="s">
        <v>25427</v>
      </c>
      <c r="I8647" s="1" t="s">
        <v>404</v>
      </c>
    </row>
    <row r="8648" spans="1:9" x14ac:dyDescent="0.4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1" t="s">
        <v>16896</v>
      </c>
      <c r="H8648" s="1" t="s">
        <v>20082</v>
      </c>
      <c r="I8648" s="1" t="s">
        <v>404</v>
      </c>
    </row>
    <row r="8649" spans="1:9" x14ac:dyDescent="0.4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1" t="s">
        <v>30419</v>
      </c>
      <c r="H8649" s="1" t="s">
        <v>35238</v>
      </c>
      <c r="I8649" s="1" t="s">
        <v>404</v>
      </c>
    </row>
    <row r="8650" spans="1:9" x14ac:dyDescent="0.4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1" t="s">
        <v>33783</v>
      </c>
      <c r="H8650" s="1" t="s">
        <v>404</v>
      </c>
      <c r="I8650" s="1" t="s">
        <v>404</v>
      </c>
    </row>
    <row r="8651" spans="1:9" x14ac:dyDescent="0.4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1" t="s">
        <v>30281</v>
      </c>
      <c r="H8651" s="1" t="s">
        <v>404</v>
      </c>
      <c r="I8651" s="1" t="s">
        <v>404</v>
      </c>
    </row>
    <row r="8652" spans="1:9" x14ac:dyDescent="0.4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1" t="s">
        <v>22637</v>
      </c>
      <c r="H8652" s="1" t="s">
        <v>404</v>
      </c>
      <c r="I8652" s="1" t="s">
        <v>404</v>
      </c>
    </row>
    <row r="8653" spans="1:9" x14ac:dyDescent="0.4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1" t="s">
        <v>29631</v>
      </c>
      <c r="H8653" s="1" t="s">
        <v>404</v>
      </c>
      <c r="I8653" s="1" t="s">
        <v>404</v>
      </c>
    </row>
    <row r="8654" spans="1:9" x14ac:dyDescent="0.4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1" t="s">
        <v>30449</v>
      </c>
      <c r="H8654" s="1" t="s">
        <v>404</v>
      </c>
      <c r="I8654" s="1" t="s">
        <v>404</v>
      </c>
    </row>
    <row r="8655" spans="1:9" x14ac:dyDescent="0.4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1" t="s">
        <v>11199</v>
      </c>
      <c r="H8655" s="1" t="s">
        <v>404</v>
      </c>
      <c r="I8655" s="1" t="s">
        <v>404</v>
      </c>
    </row>
    <row r="8656" spans="1:9" x14ac:dyDescent="0.4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1" t="s">
        <v>78341</v>
      </c>
      <c r="H8656" s="1" t="s">
        <v>78342</v>
      </c>
      <c r="I8656" s="1" t="s">
        <v>78343</v>
      </c>
    </row>
    <row r="8657" spans="1:9" x14ac:dyDescent="0.4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1" t="s">
        <v>78344</v>
      </c>
      <c r="H8657" s="1" t="s">
        <v>78345</v>
      </c>
      <c r="I8657" s="1" t="s">
        <v>78346</v>
      </c>
    </row>
    <row r="8658" spans="1:9" x14ac:dyDescent="0.4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1" t="s">
        <v>78347</v>
      </c>
      <c r="H8658" s="1" t="s">
        <v>78348</v>
      </c>
      <c r="I8658" s="1" t="s">
        <v>78349</v>
      </c>
    </row>
    <row r="8659" spans="1:9" x14ac:dyDescent="0.4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1" t="s">
        <v>78350</v>
      </c>
      <c r="H8659" s="1" t="s">
        <v>78351</v>
      </c>
      <c r="I8659" s="1" t="s">
        <v>78352</v>
      </c>
    </row>
    <row r="8660" spans="1:9" x14ac:dyDescent="0.4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1" t="s">
        <v>78353</v>
      </c>
      <c r="H8660" s="1" t="s">
        <v>78354</v>
      </c>
      <c r="I8660" s="1" t="s">
        <v>78355</v>
      </c>
    </row>
    <row r="8661" spans="1:9" x14ac:dyDescent="0.4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1" t="s">
        <v>78356</v>
      </c>
      <c r="H8661" s="1" t="s">
        <v>78357</v>
      </c>
      <c r="I8661" s="1" t="s">
        <v>78358</v>
      </c>
    </row>
    <row r="8662" spans="1:9" x14ac:dyDescent="0.4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1" t="s">
        <v>78359</v>
      </c>
      <c r="H8662" s="1" t="s">
        <v>78360</v>
      </c>
      <c r="I8662" s="1" t="s">
        <v>78361</v>
      </c>
    </row>
    <row r="8663" spans="1:9" x14ac:dyDescent="0.4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1" t="s">
        <v>78362</v>
      </c>
      <c r="H8663" s="1" t="s">
        <v>78363</v>
      </c>
      <c r="I8663" s="1" t="s">
        <v>78364</v>
      </c>
    </row>
    <row r="8664" spans="1:9" x14ac:dyDescent="0.4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1" t="s">
        <v>78365</v>
      </c>
      <c r="H8664" s="1" t="s">
        <v>78366</v>
      </c>
      <c r="I8664" s="1" t="s">
        <v>78367</v>
      </c>
    </row>
    <row r="8665" spans="1:9" x14ac:dyDescent="0.4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1" t="s">
        <v>78368</v>
      </c>
      <c r="H8665" s="1" t="s">
        <v>78369</v>
      </c>
      <c r="I8665" s="1" t="s">
        <v>78370</v>
      </c>
    </row>
    <row r="8666" spans="1:9" x14ac:dyDescent="0.4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1" t="s">
        <v>78371</v>
      </c>
      <c r="H8666" s="1" t="s">
        <v>78372</v>
      </c>
      <c r="I8666" s="1" t="s">
        <v>78029</v>
      </c>
    </row>
    <row r="8667" spans="1:9" x14ac:dyDescent="0.4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1" t="s">
        <v>78373</v>
      </c>
      <c r="H8667" s="1" t="s">
        <v>78374</v>
      </c>
      <c r="I8667" s="1" t="s">
        <v>78029</v>
      </c>
    </row>
    <row r="8668" spans="1:9" x14ac:dyDescent="0.4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1" t="s">
        <v>78375</v>
      </c>
      <c r="H8668" s="1" t="s">
        <v>78376</v>
      </c>
      <c r="I8668" s="1" t="s">
        <v>78029</v>
      </c>
    </row>
    <row r="8669" spans="1:9" x14ac:dyDescent="0.4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1" t="s">
        <v>78377</v>
      </c>
      <c r="H8669" s="1" t="s">
        <v>78378</v>
      </c>
      <c r="I8669" s="1" t="s">
        <v>78029</v>
      </c>
    </row>
    <row r="8670" spans="1:9" x14ac:dyDescent="0.4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1" t="s">
        <v>78379</v>
      </c>
      <c r="H8670" s="1" t="s">
        <v>78380</v>
      </c>
      <c r="I8670" s="1" t="s">
        <v>78029</v>
      </c>
    </row>
    <row r="8671" spans="1:9" x14ac:dyDescent="0.4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1" t="s">
        <v>78381</v>
      </c>
      <c r="H8671" s="1" t="s">
        <v>78029</v>
      </c>
      <c r="I8671" s="1" t="s">
        <v>78029</v>
      </c>
    </row>
    <row r="8672" spans="1:9" x14ac:dyDescent="0.4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1" t="s">
        <v>78382</v>
      </c>
      <c r="H8672" s="1" t="s">
        <v>78029</v>
      </c>
      <c r="I8672" s="1" t="s">
        <v>78029</v>
      </c>
    </row>
    <row r="8673" spans="1:9" x14ac:dyDescent="0.4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1" t="s">
        <v>78383</v>
      </c>
      <c r="H8673" s="1" t="s">
        <v>78029</v>
      </c>
      <c r="I8673" s="1" t="s">
        <v>78029</v>
      </c>
    </row>
    <row r="8674" spans="1:9" x14ac:dyDescent="0.4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1" t="s">
        <v>78384</v>
      </c>
      <c r="H8674" s="1" t="s">
        <v>78029</v>
      </c>
      <c r="I8674" s="1" t="s">
        <v>78029</v>
      </c>
    </row>
    <row r="8675" spans="1:9" x14ac:dyDescent="0.4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1" t="s">
        <v>78385</v>
      </c>
      <c r="H8675" s="1" t="s">
        <v>78029</v>
      </c>
      <c r="I8675" s="1" t="s">
        <v>78029</v>
      </c>
    </row>
    <row r="8676" spans="1:9" x14ac:dyDescent="0.4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1" t="s">
        <v>7893</v>
      </c>
      <c r="H8676" s="1" t="s">
        <v>62624</v>
      </c>
      <c r="I8676" s="1" t="s">
        <v>62627</v>
      </c>
    </row>
    <row r="8677" spans="1:9" x14ac:dyDescent="0.4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1" t="s">
        <v>14418</v>
      </c>
      <c r="H8677" s="1" t="s">
        <v>4840</v>
      </c>
      <c r="I8677" s="1" t="s">
        <v>54551</v>
      </c>
    </row>
    <row r="8678" spans="1:9" x14ac:dyDescent="0.4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1" t="s">
        <v>9053</v>
      </c>
      <c r="H8678" s="1" t="s">
        <v>60353</v>
      </c>
      <c r="I8678" s="1" t="s">
        <v>25456</v>
      </c>
    </row>
    <row r="8679" spans="1:9" x14ac:dyDescent="0.4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1" t="s">
        <v>22754</v>
      </c>
      <c r="H8679" s="1" t="s">
        <v>7811</v>
      </c>
      <c r="I8679" s="1" t="s">
        <v>40759</v>
      </c>
    </row>
    <row r="8680" spans="1:9" x14ac:dyDescent="0.4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1" t="s">
        <v>36420</v>
      </c>
      <c r="H8680" s="1" t="s">
        <v>14294</v>
      </c>
      <c r="I8680" s="1" t="s">
        <v>44516</v>
      </c>
    </row>
    <row r="8681" spans="1:9" x14ac:dyDescent="0.4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1" t="s">
        <v>51481</v>
      </c>
      <c r="H8681" s="1" t="s">
        <v>8190</v>
      </c>
      <c r="I8681" s="1" t="s">
        <v>36439</v>
      </c>
    </row>
    <row r="8682" spans="1:9" x14ac:dyDescent="0.4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1" t="s">
        <v>28200</v>
      </c>
      <c r="H8682" s="1" t="s">
        <v>7809</v>
      </c>
      <c r="I8682" s="1" t="s">
        <v>27811</v>
      </c>
    </row>
    <row r="8683" spans="1:9" x14ac:dyDescent="0.4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1" t="s">
        <v>4907</v>
      </c>
      <c r="H8683" s="1" t="s">
        <v>28002</v>
      </c>
      <c r="I8683" s="1" t="s">
        <v>52256</v>
      </c>
    </row>
    <row r="8684" spans="1:9" x14ac:dyDescent="0.4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1" t="s">
        <v>8025</v>
      </c>
      <c r="H8684" s="1" t="s">
        <v>10955</v>
      </c>
      <c r="I8684" s="1" t="s">
        <v>52255</v>
      </c>
    </row>
    <row r="8685" spans="1:9" x14ac:dyDescent="0.4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1" t="s">
        <v>50394</v>
      </c>
      <c r="H8685" s="1" t="s">
        <v>27688</v>
      </c>
      <c r="I8685" s="1" t="s">
        <v>25668</v>
      </c>
    </row>
    <row r="8686" spans="1:9" x14ac:dyDescent="0.4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1" t="s">
        <v>61964</v>
      </c>
      <c r="H8686" s="1" t="s">
        <v>40732</v>
      </c>
      <c r="I8686" s="1" t="s">
        <v>404</v>
      </c>
    </row>
    <row r="8687" spans="1:9" x14ac:dyDescent="0.4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1" t="s">
        <v>40846</v>
      </c>
      <c r="H8687" s="1" t="s">
        <v>61915</v>
      </c>
      <c r="I8687" s="1" t="s">
        <v>404</v>
      </c>
    </row>
    <row r="8688" spans="1:9" x14ac:dyDescent="0.4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1" t="s">
        <v>39425</v>
      </c>
      <c r="H8688" s="1" t="s">
        <v>22711</v>
      </c>
      <c r="I8688" s="1" t="s">
        <v>404</v>
      </c>
    </row>
    <row r="8689" spans="1:9" x14ac:dyDescent="0.4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1" t="s">
        <v>34419</v>
      </c>
      <c r="H8689" s="1" t="s">
        <v>4994</v>
      </c>
      <c r="I8689" s="1" t="s">
        <v>404</v>
      </c>
    </row>
    <row r="8690" spans="1:9" x14ac:dyDescent="0.4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1" t="s">
        <v>11604</v>
      </c>
      <c r="H8690" s="1" t="s">
        <v>404</v>
      </c>
      <c r="I8690" s="1" t="s">
        <v>404</v>
      </c>
    </row>
    <row r="8691" spans="1:9" x14ac:dyDescent="0.4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1" t="s">
        <v>62633</v>
      </c>
      <c r="H8691" s="1" t="s">
        <v>404</v>
      </c>
      <c r="I8691" s="1" t="s">
        <v>404</v>
      </c>
    </row>
    <row r="8692" spans="1:9" x14ac:dyDescent="0.4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1" t="s">
        <v>14763</v>
      </c>
      <c r="H8692" s="1" t="s">
        <v>404</v>
      </c>
      <c r="I8692" s="1" t="s">
        <v>404</v>
      </c>
    </row>
    <row r="8693" spans="1:9" x14ac:dyDescent="0.4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1" t="s">
        <v>19048</v>
      </c>
      <c r="H8693" s="1" t="s">
        <v>404</v>
      </c>
      <c r="I8693" s="1" t="s">
        <v>404</v>
      </c>
    </row>
    <row r="8694" spans="1:9" x14ac:dyDescent="0.4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1" t="s">
        <v>50370</v>
      </c>
      <c r="H8694" s="1" t="s">
        <v>404</v>
      </c>
      <c r="I8694" s="1" t="s">
        <v>404</v>
      </c>
    </row>
    <row r="8695" spans="1:9" x14ac:dyDescent="0.4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1" t="s">
        <v>24711</v>
      </c>
      <c r="H8695" s="1" t="s">
        <v>404</v>
      </c>
      <c r="I8695" s="1" t="s">
        <v>404</v>
      </c>
    </row>
    <row r="8696" spans="1:9" x14ac:dyDescent="0.4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1" t="s">
        <v>20333</v>
      </c>
      <c r="H8696" s="1" t="s">
        <v>8309</v>
      </c>
      <c r="I8696" s="1" t="s">
        <v>24989</v>
      </c>
    </row>
    <row r="8697" spans="1:9" x14ac:dyDescent="0.4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1" t="s">
        <v>4496</v>
      </c>
      <c r="H8697" s="1" t="s">
        <v>15454</v>
      </c>
      <c r="I8697" s="1" t="s">
        <v>24992</v>
      </c>
    </row>
    <row r="8698" spans="1:9" x14ac:dyDescent="0.4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1" t="s">
        <v>4192</v>
      </c>
      <c r="H8698" s="1" t="s">
        <v>25483</v>
      </c>
      <c r="I8698" s="1" t="s">
        <v>35114</v>
      </c>
    </row>
    <row r="8699" spans="1:9" x14ac:dyDescent="0.4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1" t="s">
        <v>34492</v>
      </c>
      <c r="H8699" s="1" t="s">
        <v>15507</v>
      </c>
      <c r="I8699" s="1" t="s">
        <v>25385</v>
      </c>
    </row>
    <row r="8700" spans="1:9" x14ac:dyDescent="0.4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1" t="s">
        <v>4429</v>
      </c>
      <c r="H8700" s="1" t="s">
        <v>4811</v>
      </c>
      <c r="I8700" s="1" t="s">
        <v>8317</v>
      </c>
    </row>
    <row r="8701" spans="1:9" x14ac:dyDescent="0.4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1" t="s">
        <v>46460</v>
      </c>
      <c r="H8701" s="1" t="s">
        <v>30325</v>
      </c>
      <c r="I8701" s="1" t="s">
        <v>8964</v>
      </c>
    </row>
    <row r="8702" spans="1:9" x14ac:dyDescent="0.4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1" t="s">
        <v>50895</v>
      </c>
      <c r="H8702" s="1" t="s">
        <v>30299</v>
      </c>
      <c r="I8702" s="1" t="s">
        <v>30326</v>
      </c>
    </row>
    <row r="8703" spans="1:9" x14ac:dyDescent="0.4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1" t="s">
        <v>17333</v>
      </c>
      <c r="H8703" s="1" t="s">
        <v>20045</v>
      </c>
      <c r="I8703" s="1" t="s">
        <v>32358</v>
      </c>
    </row>
    <row r="8704" spans="1:9" x14ac:dyDescent="0.4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1" t="s">
        <v>25289</v>
      </c>
      <c r="H8704" s="1" t="s">
        <v>41638</v>
      </c>
      <c r="I8704" s="1" t="s">
        <v>8943</v>
      </c>
    </row>
    <row r="8705" spans="1:9" x14ac:dyDescent="0.4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1" t="s">
        <v>7616</v>
      </c>
      <c r="H8705" s="1" t="s">
        <v>8632</v>
      </c>
      <c r="I8705" s="1" t="s">
        <v>7670</v>
      </c>
    </row>
    <row r="8706" spans="1:9" x14ac:dyDescent="0.4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1" t="s">
        <v>17245</v>
      </c>
      <c r="H8706" s="1" t="s">
        <v>8553</v>
      </c>
      <c r="I8706" s="1" t="s">
        <v>404</v>
      </c>
    </row>
    <row r="8707" spans="1:9" x14ac:dyDescent="0.4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1" t="s">
        <v>34347</v>
      </c>
      <c r="H8707" s="1" t="s">
        <v>32255</v>
      </c>
      <c r="I8707" s="1" t="s">
        <v>404</v>
      </c>
    </row>
    <row r="8708" spans="1:9" x14ac:dyDescent="0.4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1" t="s">
        <v>20179</v>
      </c>
      <c r="H8708" s="1" t="s">
        <v>4430</v>
      </c>
      <c r="I8708" s="1" t="s">
        <v>404</v>
      </c>
    </row>
    <row r="8709" spans="1:9" x14ac:dyDescent="0.4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1" t="s">
        <v>22942</v>
      </c>
      <c r="H8709" s="1" t="s">
        <v>20518</v>
      </c>
      <c r="I8709" s="1" t="s">
        <v>404</v>
      </c>
    </row>
    <row r="8710" spans="1:9" x14ac:dyDescent="0.4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1" t="s">
        <v>20070</v>
      </c>
      <c r="H8710" s="1" t="s">
        <v>41691</v>
      </c>
      <c r="I8710" s="1" t="s">
        <v>404</v>
      </c>
    </row>
    <row r="8711" spans="1:9" x14ac:dyDescent="0.4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1" t="s">
        <v>55985</v>
      </c>
      <c r="H8711" s="1" t="s">
        <v>404</v>
      </c>
      <c r="I8711" s="1" t="s">
        <v>404</v>
      </c>
    </row>
    <row r="8712" spans="1:9" x14ac:dyDescent="0.4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1" t="s">
        <v>4524</v>
      </c>
      <c r="H8712" s="1" t="s">
        <v>404</v>
      </c>
      <c r="I8712" s="1" t="s">
        <v>404</v>
      </c>
    </row>
    <row r="8713" spans="1:9" x14ac:dyDescent="0.4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1" t="s">
        <v>22536</v>
      </c>
      <c r="H8713" s="1" t="s">
        <v>404</v>
      </c>
      <c r="I8713" s="1" t="s">
        <v>404</v>
      </c>
    </row>
    <row r="8714" spans="1:9" x14ac:dyDescent="0.4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1" t="s">
        <v>20457</v>
      </c>
      <c r="H8714" s="1" t="s">
        <v>404</v>
      </c>
      <c r="I8714" s="1" t="s">
        <v>404</v>
      </c>
    </row>
    <row r="8715" spans="1:9" x14ac:dyDescent="0.4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1" t="s">
        <v>17367</v>
      </c>
      <c r="H8715" s="1" t="s">
        <v>404</v>
      </c>
      <c r="I8715" s="1" t="s">
        <v>404</v>
      </c>
    </row>
    <row r="8716" spans="1:9" x14ac:dyDescent="0.4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1" t="s">
        <v>42772</v>
      </c>
      <c r="H8716" s="1" t="s">
        <v>56474</v>
      </c>
      <c r="I8716" s="1" t="s">
        <v>55056</v>
      </c>
    </row>
    <row r="8717" spans="1:9" x14ac:dyDescent="0.4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1" t="s">
        <v>42804</v>
      </c>
      <c r="H8717" s="1" t="s">
        <v>60597</v>
      </c>
      <c r="I8717" s="1" t="s">
        <v>59225</v>
      </c>
    </row>
    <row r="8718" spans="1:9" x14ac:dyDescent="0.4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1" t="s">
        <v>56365</v>
      </c>
      <c r="H8718" s="1" t="s">
        <v>42858</v>
      </c>
      <c r="I8718" s="1" t="s">
        <v>47426</v>
      </c>
    </row>
    <row r="8719" spans="1:9" x14ac:dyDescent="0.4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1" t="s">
        <v>55181</v>
      </c>
      <c r="H8719" s="1" t="s">
        <v>54208</v>
      </c>
      <c r="I8719" s="1" t="s">
        <v>42938</v>
      </c>
    </row>
    <row r="8720" spans="1:9" x14ac:dyDescent="0.4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1" t="s">
        <v>53850</v>
      </c>
      <c r="H8720" s="1" t="s">
        <v>59544</v>
      </c>
      <c r="I8720" s="1" t="s">
        <v>56446</v>
      </c>
    </row>
    <row r="8721" spans="1:9" x14ac:dyDescent="0.4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1" t="s">
        <v>49621</v>
      </c>
      <c r="H8721" s="1" t="s">
        <v>63892</v>
      </c>
      <c r="I8721" s="1" t="s">
        <v>56375</v>
      </c>
    </row>
    <row r="8722" spans="1:9" x14ac:dyDescent="0.4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1" t="s">
        <v>55072</v>
      </c>
      <c r="H8722" s="1" t="s">
        <v>56582</v>
      </c>
      <c r="I8722" s="1" t="s">
        <v>59214</v>
      </c>
    </row>
    <row r="8723" spans="1:9" x14ac:dyDescent="0.4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1" t="s">
        <v>43226</v>
      </c>
      <c r="H8723" s="1" t="s">
        <v>56646</v>
      </c>
      <c r="I8723" s="1" t="s">
        <v>56461</v>
      </c>
    </row>
    <row r="8724" spans="1:9" x14ac:dyDescent="0.4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1" t="s">
        <v>56630</v>
      </c>
      <c r="H8724" s="1" t="s">
        <v>47366</v>
      </c>
      <c r="I8724" s="1" t="s">
        <v>57652</v>
      </c>
    </row>
    <row r="8725" spans="1:9" x14ac:dyDescent="0.4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1" t="s">
        <v>56542</v>
      </c>
      <c r="H8725" s="1" t="s">
        <v>58236</v>
      </c>
      <c r="I8725" s="1" t="s">
        <v>404</v>
      </c>
    </row>
    <row r="8726" spans="1:9" x14ac:dyDescent="0.4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1" t="s">
        <v>56449</v>
      </c>
      <c r="H8726" s="1" t="s">
        <v>59538</v>
      </c>
      <c r="I8726" s="1" t="s">
        <v>404</v>
      </c>
    </row>
    <row r="8727" spans="1:9" x14ac:dyDescent="0.4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1" t="s">
        <v>42546</v>
      </c>
      <c r="H8727" s="1" t="s">
        <v>54160</v>
      </c>
      <c r="I8727" s="1" t="s">
        <v>404</v>
      </c>
    </row>
    <row r="8728" spans="1:9" x14ac:dyDescent="0.4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1" t="s">
        <v>56654</v>
      </c>
      <c r="H8728" s="1" t="s">
        <v>63232</v>
      </c>
      <c r="I8728" s="1" t="s">
        <v>404</v>
      </c>
    </row>
    <row r="8729" spans="1:9" x14ac:dyDescent="0.4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1" t="s">
        <v>43299</v>
      </c>
      <c r="H8729" s="1" t="s">
        <v>42544</v>
      </c>
      <c r="I8729" s="1" t="s">
        <v>404</v>
      </c>
    </row>
    <row r="8730" spans="1:9" x14ac:dyDescent="0.4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1" t="s">
        <v>42600</v>
      </c>
      <c r="H8730" s="1" t="s">
        <v>42544</v>
      </c>
      <c r="I8730" s="1" t="s">
        <v>404</v>
      </c>
    </row>
    <row r="8731" spans="1:9" x14ac:dyDescent="0.4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1" t="s">
        <v>49668</v>
      </c>
      <c r="H8731" s="1" t="s">
        <v>404</v>
      </c>
      <c r="I8731" s="1" t="s">
        <v>404</v>
      </c>
    </row>
    <row r="8732" spans="1:9" x14ac:dyDescent="0.4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1" t="s">
        <v>49871</v>
      </c>
      <c r="H8732" s="1" t="s">
        <v>404</v>
      </c>
      <c r="I8732" s="1" t="s">
        <v>404</v>
      </c>
    </row>
    <row r="8733" spans="1:9" x14ac:dyDescent="0.4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1" t="s">
        <v>43121</v>
      </c>
      <c r="H8733" s="1" t="s">
        <v>404</v>
      </c>
      <c r="I8733" s="1" t="s">
        <v>404</v>
      </c>
    </row>
    <row r="8734" spans="1:9" x14ac:dyDescent="0.4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1" t="s">
        <v>21480</v>
      </c>
      <c r="H8734" s="1" t="s">
        <v>404</v>
      </c>
      <c r="I8734" s="1" t="s">
        <v>404</v>
      </c>
    </row>
    <row r="8735" spans="1:9" x14ac:dyDescent="0.4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s="1" t="s">
        <v>404</v>
      </c>
      <c r="H8735" s="1" t="s">
        <v>404</v>
      </c>
      <c r="I8735" s="1" t="s">
        <v>404</v>
      </c>
    </row>
    <row r="8736" spans="1:9" x14ac:dyDescent="0.4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1" t="s">
        <v>21825</v>
      </c>
      <c r="H8736" s="1" t="s">
        <v>21435</v>
      </c>
      <c r="I8736" s="1" t="s">
        <v>9527</v>
      </c>
    </row>
    <row r="8737" spans="1:9" x14ac:dyDescent="0.4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1" t="s">
        <v>25678</v>
      </c>
      <c r="H8737" s="1" t="s">
        <v>40522</v>
      </c>
      <c r="I8737" s="1" t="s">
        <v>26426</v>
      </c>
    </row>
    <row r="8738" spans="1:9" x14ac:dyDescent="0.4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1" t="s">
        <v>9437</v>
      </c>
      <c r="H8738" s="1" t="s">
        <v>21565</v>
      </c>
      <c r="I8738" s="1" t="s">
        <v>21981</v>
      </c>
    </row>
    <row r="8739" spans="1:9" x14ac:dyDescent="0.4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1" t="s">
        <v>9739</v>
      </c>
      <c r="H8739" s="1" t="s">
        <v>9632</v>
      </c>
      <c r="I8739" s="1" t="s">
        <v>26512</v>
      </c>
    </row>
    <row r="8740" spans="1:9" x14ac:dyDescent="0.4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1" t="s">
        <v>55966</v>
      </c>
      <c r="H8740" s="1" t="s">
        <v>9565</v>
      </c>
      <c r="I8740" s="1" t="s">
        <v>9479</v>
      </c>
    </row>
    <row r="8741" spans="1:9" x14ac:dyDescent="0.4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1" t="s">
        <v>40633</v>
      </c>
      <c r="H8741" s="1" t="s">
        <v>46796</v>
      </c>
      <c r="I8741" s="1" t="s">
        <v>40580</v>
      </c>
    </row>
    <row r="8742" spans="1:9" x14ac:dyDescent="0.4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1" t="s">
        <v>21568</v>
      </c>
      <c r="H8742" s="1" t="s">
        <v>26252</v>
      </c>
      <c r="I8742" s="1" t="s">
        <v>21830</v>
      </c>
    </row>
    <row r="8743" spans="1:9" x14ac:dyDescent="0.4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1" t="s">
        <v>25677</v>
      </c>
      <c r="H8743" s="1" t="s">
        <v>33658</v>
      </c>
      <c r="I8743" s="1" t="s">
        <v>28511</v>
      </c>
    </row>
    <row r="8744" spans="1:9" x14ac:dyDescent="0.4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1" t="s">
        <v>35448</v>
      </c>
      <c r="H8744" s="1" t="s">
        <v>9608</v>
      </c>
      <c r="I8744" s="1" t="s">
        <v>52288</v>
      </c>
    </row>
    <row r="8745" spans="1:9" x14ac:dyDescent="0.4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1" t="s">
        <v>9517</v>
      </c>
      <c r="H8745" s="1" t="s">
        <v>36084</v>
      </c>
      <c r="I8745" s="1" t="s">
        <v>41718</v>
      </c>
    </row>
    <row r="8746" spans="1:9" x14ac:dyDescent="0.4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1" t="s">
        <v>26207</v>
      </c>
      <c r="H8746" s="1" t="s">
        <v>40198</v>
      </c>
      <c r="I8746" s="1" t="s">
        <v>404</v>
      </c>
    </row>
    <row r="8747" spans="1:9" x14ac:dyDescent="0.4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1" t="s">
        <v>42087</v>
      </c>
      <c r="H8747" s="1" t="s">
        <v>57274</v>
      </c>
      <c r="I8747" s="1" t="s">
        <v>404</v>
      </c>
    </row>
    <row r="8748" spans="1:9" x14ac:dyDescent="0.4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1" t="s">
        <v>25579</v>
      </c>
      <c r="H8748" s="1" t="s">
        <v>9481</v>
      </c>
      <c r="I8748" s="1" t="s">
        <v>404</v>
      </c>
    </row>
    <row r="8749" spans="1:9" x14ac:dyDescent="0.4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1" t="s">
        <v>42025</v>
      </c>
      <c r="H8749" s="1" t="s">
        <v>35451</v>
      </c>
      <c r="I8749" s="1" t="s">
        <v>404</v>
      </c>
    </row>
    <row r="8750" spans="1:9" x14ac:dyDescent="0.4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1" t="s">
        <v>25733</v>
      </c>
      <c r="H8750" s="1" t="s">
        <v>25778</v>
      </c>
      <c r="I8750" s="1" t="s">
        <v>404</v>
      </c>
    </row>
    <row r="8751" spans="1:9" x14ac:dyDescent="0.4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1" t="s">
        <v>22429</v>
      </c>
      <c r="H8751" s="1" t="s">
        <v>404</v>
      </c>
      <c r="I8751" s="1" t="s">
        <v>404</v>
      </c>
    </row>
    <row r="8752" spans="1:9" x14ac:dyDescent="0.4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1" t="s">
        <v>10277</v>
      </c>
      <c r="H8752" s="1" t="s">
        <v>404</v>
      </c>
      <c r="I8752" s="1" t="s">
        <v>404</v>
      </c>
    </row>
    <row r="8753" spans="1:9" x14ac:dyDescent="0.4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1" t="s">
        <v>52940</v>
      </c>
      <c r="H8753" s="1" t="s">
        <v>404</v>
      </c>
      <c r="I8753" s="1" t="s">
        <v>404</v>
      </c>
    </row>
    <row r="8754" spans="1:9" x14ac:dyDescent="0.4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1" t="s">
        <v>51406</v>
      </c>
      <c r="H8754" s="1" t="s">
        <v>404</v>
      </c>
      <c r="I8754" s="1" t="s">
        <v>404</v>
      </c>
    </row>
    <row r="8755" spans="1:9" x14ac:dyDescent="0.4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1" t="s">
        <v>9820</v>
      </c>
      <c r="H8755" s="1" t="s">
        <v>404</v>
      </c>
      <c r="I8755" s="1" t="s">
        <v>404</v>
      </c>
    </row>
    <row r="8756" spans="1:9" x14ac:dyDescent="0.4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1" t="s">
        <v>49863</v>
      </c>
      <c r="H8756" s="1" t="s">
        <v>59821</v>
      </c>
      <c r="I8756" s="1" t="s">
        <v>40225</v>
      </c>
    </row>
    <row r="8757" spans="1:9" x14ac:dyDescent="0.4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1" t="s">
        <v>59587</v>
      </c>
      <c r="H8757" s="1" t="s">
        <v>49816</v>
      </c>
      <c r="I8757" s="1" t="s">
        <v>57688</v>
      </c>
    </row>
    <row r="8758" spans="1:9" x14ac:dyDescent="0.4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1" t="s">
        <v>21696</v>
      </c>
      <c r="H8758" s="1" t="s">
        <v>57303</v>
      </c>
      <c r="I8758" s="1" t="s">
        <v>21483</v>
      </c>
    </row>
    <row r="8759" spans="1:9" x14ac:dyDescent="0.4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1" t="s">
        <v>21396</v>
      </c>
      <c r="H8759" s="1" t="s">
        <v>36101</v>
      </c>
      <c r="I8759" s="1" t="s">
        <v>26615</v>
      </c>
    </row>
    <row r="8760" spans="1:9" x14ac:dyDescent="0.4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1" t="s">
        <v>40507</v>
      </c>
      <c r="H8760" s="1" t="s">
        <v>49910</v>
      </c>
      <c r="I8760" s="1" t="s">
        <v>46901</v>
      </c>
    </row>
    <row r="8761" spans="1:9" x14ac:dyDescent="0.4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1" t="s">
        <v>26522</v>
      </c>
      <c r="H8761" s="1" t="s">
        <v>21631</v>
      </c>
      <c r="I8761" s="1" t="s">
        <v>58323</v>
      </c>
    </row>
    <row r="8762" spans="1:9" x14ac:dyDescent="0.4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1" t="s">
        <v>26960</v>
      </c>
      <c r="H8762" s="1" t="s">
        <v>26693</v>
      </c>
      <c r="I8762" s="1" t="s">
        <v>55194</v>
      </c>
    </row>
    <row r="8763" spans="1:9" x14ac:dyDescent="0.4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1" t="s">
        <v>9528</v>
      </c>
      <c r="H8763" s="1" t="s">
        <v>21950</v>
      </c>
      <c r="I8763" s="1" t="s">
        <v>22015</v>
      </c>
    </row>
    <row r="8764" spans="1:9" x14ac:dyDescent="0.4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1" t="s">
        <v>40505</v>
      </c>
      <c r="H8764" s="1" t="s">
        <v>21328</v>
      </c>
      <c r="I8764" s="1" t="s">
        <v>46794</v>
      </c>
    </row>
    <row r="8765" spans="1:9" x14ac:dyDescent="0.4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1" t="s">
        <v>40507</v>
      </c>
      <c r="H8765" s="1" t="s">
        <v>49808</v>
      </c>
      <c r="I8765" s="1" t="s">
        <v>46816</v>
      </c>
    </row>
    <row r="8766" spans="1:9" x14ac:dyDescent="0.4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1" t="s">
        <v>57245</v>
      </c>
      <c r="H8766" s="1" t="s">
        <v>26395</v>
      </c>
      <c r="I8766" s="1" t="s">
        <v>404</v>
      </c>
    </row>
    <row r="8767" spans="1:9" x14ac:dyDescent="0.4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1" t="s">
        <v>26428</v>
      </c>
      <c r="H8767" s="1" t="s">
        <v>40210</v>
      </c>
      <c r="I8767" s="1" t="s">
        <v>404</v>
      </c>
    </row>
    <row r="8768" spans="1:9" x14ac:dyDescent="0.4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1" t="s">
        <v>26375</v>
      </c>
      <c r="H8768" s="1" t="s">
        <v>26725</v>
      </c>
      <c r="I8768" s="1" t="s">
        <v>404</v>
      </c>
    </row>
    <row r="8769" spans="1:9" x14ac:dyDescent="0.4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1" t="s">
        <v>21247</v>
      </c>
      <c r="H8769" s="1" t="s">
        <v>59327</v>
      </c>
      <c r="I8769" s="1" t="s">
        <v>404</v>
      </c>
    </row>
    <row r="8770" spans="1:9" x14ac:dyDescent="0.4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1" t="s">
        <v>22139</v>
      </c>
      <c r="H8770" s="1" t="s">
        <v>62935</v>
      </c>
      <c r="I8770" s="1" t="s">
        <v>404</v>
      </c>
    </row>
    <row r="8771" spans="1:9" x14ac:dyDescent="0.4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1" t="s">
        <v>21776</v>
      </c>
      <c r="H8771" s="1" t="s">
        <v>404</v>
      </c>
      <c r="I8771" s="1" t="s">
        <v>404</v>
      </c>
    </row>
    <row r="8772" spans="1:9" x14ac:dyDescent="0.4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1" t="s">
        <v>46780</v>
      </c>
      <c r="H8772" s="1" t="s">
        <v>404</v>
      </c>
      <c r="I8772" s="1" t="s">
        <v>404</v>
      </c>
    </row>
    <row r="8773" spans="1:9" x14ac:dyDescent="0.4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1" t="s">
        <v>10062</v>
      </c>
      <c r="H8773" s="1" t="s">
        <v>404</v>
      </c>
      <c r="I8773" s="1" t="s">
        <v>404</v>
      </c>
    </row>
    <row r="8774" spans="1:9" x14ac:dyDescent="0.4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1" t="s">
        <v>40353</v>
      </c>
      <c r="H8774" s="1" t="s">
        <v>404</v>
      </c>
      <c r="I8774" s="1" t="s">
        <v>404</v>
      </c>
    </row>
    <row r="8775" spans="1:9" x14ac:dyDescent="0.4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1" t="s">
        <v>35959</v>
      </c>
      <c r="H8775" s="1" t="s">
        <v>404</v>
      </c>
      <c r="I8775" s="1" t="s">
        <v>404</v>
      </c>
    </row>
    <row r="8776" spans="1:9" x14ac:dyDescent="0.4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1" t="s">
        <v>76777</v>
      </c>
      <c r="H8776" s="1" t="s">
        <v>59848</v>
      </c>
      <c r="I8776" s="1" t="s">
        <v>76811</v>
      </c>
    </row>
    <row r="8777" spans="1:9" x14ac:dyDescent="0.4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1" t="s">
        <v>78386</v>
      </c>
      <c r="H8777" s="1" t="s">
        <v>72529</v>
      </c>
      <c r="I8777" s="1" t="s">
        <v>61551</v>
      </c>
    </row>
    <row r="8778" spans="1:9" x14ac:dyDescent="0.4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1" t="s">
        <v>69203</v>
      </c>
      <c r="H8778" s="1" t="s">
        <v>73555</v>
      </c>
      <c r="I8778" s="1" t="s">
        <v>77875</v>
      </c>
    </row>
    <row r="8779" spans="1:9" x14ac:dyDescent="0.4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1" t="s">
        <v>69265</v>
      </c>
      <c r="H8779" s="1" t="s">
        <v>61528</v>
      </c>
      <c r="I8779" s="1" t="s">
        <v>61352</v>
      </c>
    </row>
    <row r="8780" spans="1:9" x14ac:dyDescent="0.4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1" t="s">
        <v>59020</v>
      </c>
      <c r="H8780" s="1" t="s">
        <v>69252</v>
      </c>
      <c r="I8780" s="1" t="s">
        <v>61653</v>
      </c>
    </row>
    <row r="8781" spans="1:9" x14ac:dyDescent="0.4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1" t="s">
        <v>69375</v>
      </c>
      <c r="H8781" s="1" t="s">
        <v>58937</v>
      </c>
      <c r="I8781" s="1" t="s">
        <v>76852</v>
      </c>
    </row>
    <row r="8782" spans="1:9" x14ac:dyDescent="0.4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1" t="s">
        <v>77909</v>
      </c>
      <c r="H8782" s="1" t="s">
        <v>61316</v>
      </c>
      <c r="I8782" s="1" t="s">
        <v>61284</v>
      </c>
    </row>
    <row r="8783" spans="1:9" x14ac:dyDescent="0.4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1" t="s">
        <v>60260</v>
      </c>
      <c r="H8783" s="1" t="s">
        <v>59019</v>
      </c>
      <c r="I8783" s="1" t="s">
        <v>62153</v>
      </c>
    </row>
    <row r="8784" spans="1:9" x14ac:dyDescent="0.4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1" t="s">
        <v>62690</v>
      </c>
      <c r="H8784" s="1" t="s">
        <v>61314</v>
      </c>
      <c r="I8784" s="1" t="s">
        <v>47091</v>
      </c>
    </row>
    <row r="8785" spans="1:9" x14ac:dyDescent="0.4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1" t="s">
        <v>59150</v>
      </c>
      <c r="H8785" s="1" t="s">
        <v>60006</v>
      </c>
      <c r="I8785" s="1" t="s">
        <v>47609</v>
      </c>
    </row>
    <row r="8786" spans="1:9" x14ac:dyDescent="0.4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1" t="s">
        <v>69379</v>
      </c>
      <c r="H8786" s="1" t="s">
        <v>76801</v>
      </c>
      <c r="I8786" s="1" t="s">
        <v>404</v>
      </c>
    </row>
    <row r="8787" spans="1:9" x14ac:dyDescent="0.4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1" t="s">
        <v>60117</v>
      </c>
      <c r="H8787" s="1" t="s">
        <v>59034</v>
      </c>
      <c r="I8787" s="1" t="s">
        <v>404</v>
      </c>
    </row>
    <row r="8788" spans="1:9" x14ac:dyDescent="0.4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1" t="s">
        <v>61481</v>
      </c>
      <c r="H8788" s="1" t="s">
        <v>58948</v>
      </c>
      <c r="I8788" s="1" t="s">
        <v>404</v>
      </c>
    </row>
    <row r="8789" spans="1:9" x14ac:dyDescent="0.4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1" t="s">
        <v>62246</v>
      </c>
      <c r="H8789" s="1" t="s">
        <v>73604</v>
      </c>
      <c r="I8789" s="1" t="s">
        <v>404</v>
      </c>
    </row>
    <row r="8790" spans="1:9" x14ac:dyDescent="0.4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1" t="s">
        <v>61930</v>
      </c>
      <c r="H8790" s="1" t="s">
        <v>74256</v>
      </c>
      <c r="I8790" s="1" t="s">
        <v>404</v>
      </c>
    </row>
    <row r="8791" spans="1:9" x14ac:dyDescent="0.4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1" t="s">
        <v>60100</v>
      </c>
      <c r="H8791" s="1" t="s">
        <v>404</v>
      </c>
      <c r="I8791" s="1" t="s">
        <v>404</v>
      </c>
    </row>
    <row r="8792" spans="1:9" x14ac:dyDescent="0.4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1" t="s">
        <v>61895</v>
      </c>
      <c r="H8792" s="1" t="s">
        <v>404</v>
      </c>
      <c r="I8792" s="1" t="s">
        <v>404</v>
      </c>
    </row>
    <row r="8793" spans="1:9" x14ac:dyDescent="0.4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1" t="s">
        <v>76877</v>
      </c>
      <c r="H8793" s="1" t="s">
        <v>404</v>
      </c>
      <c r="I8793" s="1" t="s">
        <v>404</v>
      </c>
    </row>
    <row r="8794" spans="1:9" x14ac:dyDescent="0.4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1" t="s">
        <v>42400</v>
      </c>
      <c r="H8794" s="1" t="s">
        <v>404</v>
      </c>
      <c r="I8794" s="1" t="s">
        <v>404</v>
      </c>
    </row>
    <row r="8795" spans="1:9" x14ac:dyDescent="0.4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1" t="s">
        <v>24287</v>
      </c>
      <c r="H8795" s="1" t="s">
        <v>34977</v>
      </c>
      <c r="I8795" s="1" t="s">
        <v>11767</v>
      </c>
    </row>
    <row r="8796" spans="1:9" x14ac:dyDescent="0.4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1" t="s">
        <v>24207</v>
      </c>
      <c r="H8796" s="1" t="s">
        <v>24087</v>
      </c>
      <c r="I8796" s="1" t="s">
        <v>34097</v>
      </c>
    </row>
    <row r="8797" spans="1:9" x14ac:dyDescent="0.4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1" t="s">
        <v>5595</v>
      </c>
      <c r="H8797" s="1" t="s">
        <v>5325</v>
      </c>
      <c r="I8797" s="1" t="s">
        <v>31773</v>
      </c>
    </row>
    <row r="8798" spans="1:9" x14ac:dyDescent="0.4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1" t="s">
        <v>19595</v>
      </c>
      <c r="H8798" s="1" t="s">
        <v>6369</v>
      </c>
      <c r="I8798" s="1" t="s">
        <v>34248</v>
      </c>
    </row>
    <row r="8799" spans="1:9" x14ac:dyDescent="0.4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1" t="s">
        <v>11812</v>
      </c>
      <c r="H8799" s="1" t="s">
        <v>24052</v>
      </c>
      <c r="I8799" s="1" t="s">
        <v>24289</v>
      </c>
    </row>
    <row r="8800" spans="1:9" x14ac:dyDescent="0.4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1" t="s">
        <v>24841</v>
      </c>
      <c r="H8800" s="1" t="s">
        <v>41326</v>
      </c>
      <c r="I8800" s="1" t="s">
        <v>54307</v>
      </c>
    </row>
    <row r="8801" spans="1:9" x14ac:dyDescent="0.4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1" t="s">
        <v>5798</v>
      </c>
      <c r="H8801" s="1" t="s">
        <v>18758</v>
      </c>
      <c r="I8801" s="1" t="s">
        <v>18609</v>
      </c>
    </row>
    <row r="8802" spans="1:9" x14ac:dyDescent="0.4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1" t="s">
        <v>41956</v>
      </c>
      <c r="H8802" s="1" t="s">
        <v>19028</v>
      </c>
      <c r="I8802" s="1" t="s">
        <v>18944</v>
      </c>
    </row>
    <row r="8803" spans="1:9" x14ac:dyDescent="0.4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1" t="s">
        <v>5643</v>
      </c>
      <c r="H8803" s="1" t="s">
        <v>33251</v>
      </c>
      <c r="I8803" s="1" t="s">
        <v>6455</v>
      </c>
    </row>
    <row r="8804" spans="1:9" x14ac:dyDescent="0.4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1" t="s">
        <v>41486</v>
      </c>
      <c r="H8804" s="1" t="s">
        <v>6884</v>
      </c>
      <c r="I8804" s="1" t="s">
        <v>5736</v>
      </c>
    </row>
    <row r="8805" spans="1:9" x14ac:dyDescent="0.4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1" t="s">
        <v>28120</v>
      </c>
      <c r="H8805" s="1" t="s">
        <v>59353</v>
      </c>
      <c r="I8805" s="1" t="s">
        <v>404</v>
      </c>
    </row>
    <row r="8806" spans="1:9" x14ac:dyDescent="0.4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1" t="s">
        <v>37087</v>
      </c>
      <c r="H8806" s="1" t="s">
        <v>12171</v>
      </c>
      <c r="I8806" s="1" t="s">
        <v>404</v>
      </c>
    </row>
    <row r="8807" spans="1:9" x14ac:dyDescent="0.4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1" t="s">
        <v>19266</v>
      </c>
      <c r="H8807" s="1" t="s">
        <v>6301</v>
      </c>
      <c r="I8807" s="1" t="s">
        <v>404</v>
      </c>
    </row>
    <row r="8808" spans="1:9" x14ac:dyDescent="0.4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1" t="s">
        <v>5534</v>
      </c>
      <c r="H8808" s="1" t="s">
        <v>41201</v>
      </c>
      <c r="I8808" s="1" t="s">
        <v>404</v>
      </c>
    </row>
    <row r="8809" spans="1:9" x14ac:dyDescent="0.4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1" t="s">
        <v>14841</v>
      </c>
      <c r="H8809" s="1" t="s">
        <v>5635</v>
      </c>
      <c r="I8809" s="1" t="s">
        <v>404</v>
      </c>
    </row>
    <row r="8810" spans="1:9" x14ac:dyDescent="0.4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1" t="s">
        <v>19142</v>
      </c>
      <c r="H8810" s="1" t="s">
        <v>404</v>
      </c>
      <c r="I8810" s="1" t="s">
        <v>404</v>
      </c>
    </row>
    <row r="8811" spans="1:9" x14ac:dyDescent="0.4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1" t="s">
        <v>19404</v>
      </c>
      <c r="H8811" s="1" t="s">
        <v>404</v>
      </c>
      <c r="I8811" s="1" t="s">
        <v>404</v>
      </c>
    </row>
    <row r="8812" spans="1:9" x14ac:dyDescent="0.4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1" t="s">
        <v>12285</v>
      </c>
      <c r="H8812" s="1" t="s">
        <v>404</v>
      </c>
      <c r="I8812" s="1" t="s">
        <v>404</v>
      </c>
    </row>
    <row r="8813" spans="1:9" x14ac:dyDescent="0.4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s="1" t="s">
        <v>404</v>
      </c>
      <c r="H8813" s="1" t="s">
        <v>404</v>
      </c>
      <c r="I8813" s="1" t="s">
        <v>404</v>
      </c>
    </row>
    <row r="8814" spans="1:9" x14ac:dyDescent="0.4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s="1" t="s">
        <v>404</v>
      </c>
      <c r="H8814" s="1" t="s">
        <v>404</v>
      </c>
      <c r="I8814" s="1" t="s">
        <v>404</v>
      </c>
    </row>
    <row r="8815" spans="1:9" x14ac:dyDescent="0.4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1" t="s">
        <v>7516</v>
      </c>
      <c r="H8815" s="1" t="s">
        <v>15316</v>
      </c>
      <c r="I8815" s="1" t="s">
        <v>44510</v>
      </c>
    </row>
    <row r="8816" spans="1:9" x14ac:dyDescent="0.4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1" t="s">
        <v>4500</v>
      </c>
      <c r="H8816" s="1" t="s">
        <v>39630</v>
      </c>
      <c r="I8816" s="1" t="s">
        <v>8351</v>
      </c>
    </row>
    <row r="8817" spans="1:9" x14ac:dyDescent="0.4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1" t="s">
        <v>8590</v>
      </c>
      <c r="H8817" s="1" t="s">
        <v>4495</v>
      </c>
      <c r="I8817" s="1" t="s">
        <v>8945</v>
      </c>
    </row>
    <row r="8818" spans="1:9" x14ac:dyDescent="0.4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1" t="s">
        <v>7355</v>
      </c>
      <c r="H8818" s="1" t="s">
        <v>16019</v>
      </c>
      <c r="I8818" s="1" t="s">
        <v>25178</v>
      </c>
    </row>
    <row r="8819" spans="1:9" x14ac:dyDescent="0.4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1" t="s">
        <v>7743</v>
      </c>
      <c r="H8819" s="1" t="s">
        <v>30294</v>
      </c>
      <c r="I8819" s="1" t="s">
        <v>25268</v>
      </c>
    </row>
    <row r="8820" spans="1:9" x14ac:dyDescent="0.4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1" t="s">
        <v>7393</v>
      </c>
      <c r="H8820" s="1" t="s">
        <v>35339</v>
      </c>
      <c r="I8820" s="1" t="s">
        <v>25012</v>
      </c>
    </row>
    <row r="8821" spans="1:9" x14ac:dyDescent="0.4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1" t="s">
        <v>22478</v>
      </c>
      <c r="H8821" s="1" t="s">
        <v>15081</v>
      </c>
      <c r="I8821" s="1" t="s">
        <v>4653</v>
      </c>
    </row>
    <row r="8822" spans="1:9" x14ac:dyDescent="0.4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1" t="s">
        <v>55977</v>
      </c>
      <c r="H8822" s="1" t="s">
        <v>8723</v>
      </c>
      <c r="I8822" s="1" t="s">
        <v>7667</v>
      </c>
    </row>
    <row r="8823" spans="1:9" x14ac:dyDescent="0.4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1" t="s">
        <v>30462</v>
      </c>
      <c r="H8823" s="1" t="s">
        <v>9024</v>
      </c>
      <c r="I8823" s="1" t="s">
        <v>25402</v>
      </c>
    </row>
    <row r="8824" spans="1:9" x14ac:dyDescent="0.4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1" t="s">
        <v>8560</v>
      </c>
      <c r="H8824" s="1" t="s">
        <v>4406</v>
      </c>
      <c r="I8824" s="1" t="s">
        <v>25311</v>
      </c>
    </row>
    <row r="8825" spans="1:9" x14ac:dyDescent="0.4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1" t="s">
        <v>8928</v>
      </c>
      <c r="H8825" s="1" t="s">
        <v>30345</v>
      </c>
      <c r="I8825" s="1" t="s">
        <v>404</v>
      </c>
    </row>
    <row r="8826" spans="1:9" x14ac:dyDescent="0.4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1" t="s">
        <v>20112</v>
      </c>
      <c r="H8826" s="1" t="s">
        <v>22683</v>
      </c>
      <c r="I8826" s="1" t="s">
        <v>404</v>
      </c>
    </row>
    <row r="8827" spans="1:9" x14ac:dyDescent="0.4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1" t="s">
        <v>32263</v>
      </c>
      <c r="H8827" s="1" t="s">
        <v>4208</v>
      </c>
      <c r="I8827" s="1" t="s">
        <v>404</v>
      </c>
    </row>
    <row r="8828" spans="1:9" x14ac:dyDescent="0.4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1" t="s">
        <v>4686</v>
      </c>
      <c r="H8828" s="1" t="s">
        <v>4709</v>
      </c>
      <c r="I8828" s="1" t="s">
        <v>404</v>
      </c>
    </row>
    <row r="8829" spans="1:9" x14ac:dyDescent="0.4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1" t="s">
        <v>9054</v>
      </c>
      <c r="H8829" s="1" t="s">
        <v>404</v>
      </c>
      <c r="I8829" s="1" t="s">
        <v>404</v>
      </c>
    </row>
    <row r="8830" spans="1:9" x14ac:dyDescent="0.4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1" t="s">
        <v>20233</v>
      </c>
      <c r="H8830" s="1" t="s">
        <v>404</v>
      </c>
      <c r="I8830" s="1" t="s">
        <v>404</v>
      </c>
    </row>
    <row r="8831" spans="1:9" x14ac:dyDescent="0.4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1" t="s">
        <v>20351</v>
      </c>
      <c r="H8831" s="1" t="s">
        <v>404</v>
      </c>
      <c r="I8831" s="1" t="s">
        <v>404</v>
      </c>
    </row>
    <row r="8832" spans="1:9" x14ac:dyDescent="0.4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1" t="s">
        <v>7733</v>
      </c>
      <c r="H8832" s="1" t="s">
        <v>404</v>
      </c>
      <c r="I8832" s="1" t="s">
        <v>404</v>
      </c>
    </row>
    <row r="8833" spans="1:9" x14ac:dyDescent="0.4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s="1" t="s">
        <v>404</v>
      </c>
      <c r="H8833" s="1" t="s">
        <v>404</v>
      </c>
      <c r="I8833" s="1" t="s">
        <v>404</v>
      </c>
    </row>
    <row r="8834" spans="1:9" x14ac:dyDescent="0.4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s="1" t="s">
        <v>404</v>
      </c>
      <c r="H8834" s="1" t="s">
        <v>404</v>
      </c>
      <c r="I8834" s="1" t="s">
        <v>404</v>
      </c>
    </row>
    <row r="8835" spans="1:9" x14ac:dyDescent="0.4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1" t="s">
        <v>78387</v>
      </c>
      <c r="H8835" s="1" t="s">
        <v>78388</v>
      </c>
      <c r="I8835" s="1" t="s">
        <v>78389</v>
      </c>
    </row>
    <row r="8836" spans="1:9" x14ac:dyDescent="0.4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1" t="s">
        <v>78310</v>
      </c>
      <c r="H8836" s="1" t="s">
        <v>78390</v>
      </c>
      <c r="I8836" s="1" t="s">
        <v>78391</v>
      </c>
    </row>
    <row r="8837" spans="1:9" x14ac:dyDescent="0.4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1" t="s">
        <v>78392</v>
      </c>
      <c r="H8837" s="1" t="s">
        <v>78393</v>
      </c>
      <c r="I8837" s="1" t="s">
        <v>78394</v>
      </c>
    </row>
    <row r="8838" spans="1:9" x14ac:dyDescent="0.4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1" t="s">
        <v>78395</v>
      </c>
      <c r="H8838" s="1" t="s">
        <v>78396</v>
      </c>
      <c r="I8838" s="1" t="s">
        <v>78397</v>
      </c>
    </row>
    <row r="8839" spans="1:9" x14ac:dyDescent="0.4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1" t="s">
        <v>78398</v>
      </c>
      <c r="H8839" s="1" t="s">
        <v>78399</v>
      </c>
      <c r="I8839" s="1" t="s">
        <v>78400</v>
      </c>
    </row>
    <row r="8840" spans="1:9" x14ac:dyDescent="0.4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1" t="s">
        <v>78401</v>
      </c>
      <c r="H8840" s="1" t="s">
        <v>78402</v>
      </c>
      <c r="I8840" s="1" t="s">
        <v>78403</v>
      </c>
    </row>
    <row r="8841" spans="1:9" x14ac:dyDescent="0.4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1" t="s">
        <v>78404</v>
      </c>
      <c r="H8841" s="1" t="s">
        <v>78405</v>
      </c>
      <c r="I8841" s="1" t="s">
        <v>78406</v>
      </c>
    </row>
    <row r="8842" spans="1:9" x14ac:dyDescent="0.4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1" t="s">
        <v>78407</v>
      </c>
      <c r="H8842" s="1" t="s">
        <v>78408</v>
      </c>
      <c r="I8842" s="1" t="s">
        <v>78409</v>
      </c>
    </row>
    <row r="8843" spans="1:9" x14ac:dyDescent="0.4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1" t="s">
        <v>78410</v>
      </c>
      <c r="H8843" s="1" t="s">
        <v>78411</v>
      </c>
      <c r="I8843" s="1" t="s">
        <v>78412</v>
      </c>
    </row>
    <row r="8844" spans="1:9" x14ac:dyDescent="0.4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1" t="s">
        <v>78413</v>
      </c>
      <c r="H8844" s="1" t="s">
        <v>78414</v>
      </c>
      <c r="I8844" s="1" t="s">
        <v>78267</v>
      </c>
    </row>
    <row r="8845" spans="1:9" x14ac:dyDescent="0.4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1" t="s">
        <v>78415</v>
      </c>
      <c r="H8845" s="1" t="s">
        <v>78416</v>
      </c>
      <c r="I8845" s="1" t="s">
        <v>404</v>
      </c>
    </row>
    <row r="8846" spans="1:9" x14ac:dyDescent="0.4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1" t="s">
        <v>78417</v>
      </c>
      <c r="H8846" s="1" t="s">
        <v>78129</v>
      </c>
      <c r="I8846" s="1" t="s">
        <v>404</v>
      </c>
    </row>
    <row r="8847" spans="1:9" x14ac:dyDescent="0.4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1" t="s">
        <v>78418</v>
      </c>
      <c r="H8847" s="1" t="s">
        <v>78419</v>
      </c>
      <c r="I8847" s="1" t="s">
        <v>404</v>
      </c>
    </row>
    <row r="8848" spans="1:9" x14ac:dyDescent="0.4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1" t="s">
        <v>78420</v>
      </c>
      <c r="H8848" s="1" t="s">
        <v>78421</v>
      </c>
      <c r="I8848" s="1" t="s">
        <v>404</v>
      </c>
    </row>
    <row r="8849" spans="1:9" x14ac:dyDescent="0.4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1" t="s">
        <v>78422</v>
      </c>
      <c r="H8849" s="1" t="s">
        <v>78423</v>
      </c>
      <c r="I8849" s="1" t="s">
        <v>404</v>
      </c>
    </row>
    <row r="8850" spans="1:9" x14ac:dyDescent="0.4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1" t="s">
        <v>78330</v>
      </c>
      <c r="H8850" s="1" t="s">
        <v>404</v>
      </c>
      <c r="I8850" s="1" t="s">
        <v>404</v>
      </c>
    </row>
    <row r="8851" spans="1:9" x14ac:dyDescent="0.4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1" t="s">
        <v>78424</v>
      </c>
      <c r="H8851" s="1" t="s">
        <v>404</v>
      </c>
      <c r="I8851" s="1" t="s">
        <v>404</v>
      </c>
    </row>
    <row r="8852" spans="1:9" x14ac:dyDescent="0.4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1" t="s">
        <v>78425</v>
      </c>
      <c r="H8852" s="1" t="s">
        <v>404</v>
      </c>
      <c r="I8852" s="1" t="s">
        <v>404</v>
      </c>
    </row>
    <row r="8853" spans="1:9" x14ac:dyDescent="0.4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1" t="s">
        <v>78426</v>
      </c>
      <c r="H8853" s="1" t="s">
        <v>404</v>
      </c>
      <c r="I8853" s="1" t="s">
        <v>404</v>
      </c>
    </row>
    <row r="8854" spans="1:9" x14ac:dyDescent="0.4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1" t="s">
        <v>78427</v>
      </c>
      <c r="H8854" s="1" t="s">
        <v>404</v>
      </c>
      <c r="I8854" s="1" t="s">
        <v>404</v>
      </c>
    </row>
    <row r="8855" spans="1:9" x14ac:dyDescent="0.4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1" t="s">
        <v>78428</v>
      </c>
      <c r="H8855" s="1" t="s">
        <v>78429</v>
      </c>
      <c r="I8855" s="1" t="s">
        <v>78430</v>
      </c>
    </row>
    <row r="8856" spans="1:9" x14ac:dyDescent="0.4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1" t="s">
        <v>78431</v>
      </c>
      <c r="H8856" s="1" t="s">
        <v>78432</v>
      </c>
      <c r="I8856" s="1" t="s">
        <v>78433</v>
      </c>
    </row>
    <row r="8857" spans="1:9" x14ac:dyDescent="0.4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1" t="s">
        <v>78434</v>
      </c>
      <c r="H8857" s="1" t="s">
        <v>78435</v>
      </c>
      <c r="I8857" s="1" t="s">
        <v>78436</v>
      </c>
    </row>
    <row r="8858" spans="1:9" x14ac:dyDescent="0.4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1" t="s">
        <v>78437</v>
      </c>
      <c r="H8858" s="1" t="s">
        <v>78438</v>
      </c>
      <c r="I8858" s="1" t="s">
        <v>78439</v>
      </c>
    </row>
    <row r="8859" spans="1:9" x14ac:dyDescent="0.4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1" t="s">
        <v>78440</v>
      </c>
      <c r="H8859" s="1" t="s">
        <v>78441</v>
      </c>
      <c r="I8859" s="1" t="s">
        <v>78442</v>
      </c>
    </row>
    <row r="8860" spans="1:9" x14ac:dyDescent="0.4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1" t="s">
        <v>78443</v>
      </c>
      <c r="H8860" s="1" t="s">
        <v>78258</v>
      </c>
      <c r="I8860" s="1" t="s">
        <v>78444</v>
      </c>
    </row>
    <row r="8861" spans="1:9" x14ac:dyDescent="0.4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1" t="s">
        <v>78204</v>
      </c>
      <c r="H8861" s="1" t="s">
        <v>78445</v>
      </c>
      <c r="I8861" s="1" t="s">
        <v>78184</v>
      </c>
    </row>
    <row r="8862" spans="1:9" x14ac:dyDescent="0.4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1" t="s">
        <v>78446</v>
      </c>
      <c r="H8862" s="1" t="s">
        <v>78447</v>
      </c>
      <c r="I8862" s="1" t="s">
        <v>78448</v>
      </c>
    </row>
    <row r="8863" spans="1:9" x14ac:dyDescent="0.4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1" t="s">
        <v>78449</v>
      </c>
      <c r="H8863" s="1" t="s">
        <v>78450</v>
      </c>
      <c r="I8863" s="1" t="s">
        <v>78451</v>
      </c>
    </row>
    <row r="8864" spans="1:9" x14ac:dyDescent="0.4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1" t="s">
        <v>78452</v>
      </c>
      <c r="H8864" s="1" t="s">
        <v>78453</v>
      </c>
      <c r="I8864" s="1" t="s">
        <v>78454</v>
      </c>
    </row>
    <row r="8865" spans="1:9" x14ac:dyDescent="0.4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1" t="s">
        <v>78455</v>
      </c>
      <c r="H8865" s="1" t="s">
        <v>78456</v>
      </c>
      <c r="I8865" s="1" t="s">
        <v>404</v>
      </c>
    </row>
    <row r="8866" spans="1:9" x14ac:dyDescent="0.4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1" t="s">
        <v>78457</v>
      </c>
      <c r="H8866" s="1" t="s">
        <v>78458</v>
      </c>
      <c r="I8866" s="1" t="s">
        <v>404</v>
      </c>
    </row>
    <row r="8867" spans="1:9" x14ac:dyDescent="0.4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1" t="s">
        <v>78459</v>
      </c>
      <c r="H8867" s="1" t="s">
        <v>75365</v>
      </c>
      <c r="I8867" s="1" t="s">
        <v>404</v>
      </c>
    </row>
    <row r="8868" spans="1:9" x14ac:dyDescent="0.4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1" t="s">
        <v>78406</v>
      </c>
      <c r="H8868" s="1" t="s">
        <v>78460</v>
      </c>
      <c r="I8868" s="1" t="s">
        <v>404</v>
      </c>
    </row>
    <row r="8869" spans="1:9" x14ac:dyDescent="0.4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1" t="s">
        <v>78461</v>
      </c>
      <c r="H8869" s="1" t="s">
        <v>78462</v>
      </c>
      <c r="I8869" s="1" t="s">
        <v>404</v>
      </c>
    </row>
    <row r="8870" spans="1:9" x14ac:dyDescent="0.4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1" t="s">
        <v>78463</v>
      </c>
      <c r="H8870" s="1" t="s">
        <v>404</v>
      </c>
      <c r="I8870" s="1" t="s">
        <v>404</v>
      </c>
    </row>
    <row r="8871" spans="1:9" x14ac:dyDescent="0.4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1" t="s">
        <v>78420</v>
      </c>
      <c r="H8871" s="1" t="s">
        <v>404</v>
      </c>
      <c r="I8871" s="1" t="s">
        <v>404</v>
      </c>
    </row>
    <row r="8872" spans="1:9" x14ac:dyDescent="0.4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1" t="s">
        <v>78464</v>
      </c>
      <c r="H8872" s="1" t="s">
        <v>404</v>
      </c>
      <c r="I8872" s="1" t="s">
        <v>404</v>
      </c>
    </row>
    <row r="8873" spans="1:9" x14ac:dyDescent="0.4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1" t="s">
        <v>78465</v>
      </c>
      <c r="H8873" s="1" t="s">
        <v>404</v>
      </c>
      <c r="I8873" s="1" t="s">
        <v>404</v>
      </c>
    </row>
    <row r="8874" spans="1:9" x14ac:dyDescent="0.4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1" t="s">
        <v>78466</v>
      </c>
      <c r="H8874" s="1" t="s">
        <v>404</v>
      </c>
      <c r="I8874" s="1" t="s">
        <v>404</v>
      </c>
    </row>
    <row r="8875" spans="1:9" x14ac:dyDescent="0.4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1" t="s">
        <v>9695</v>
      </c>
      <c r="H8875" s="1" t="s">
        <v>29373</v>
      </c>
      <c r="I8875" s="1" t="s">
        <v>53131</v>
      </c>
    </row>
    <row r="8876" spans="1:9" x14ac:dyDescent="0.4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1" t="s">
        <v>49563</v>
      </c>
      <c r="H8876" s="1" t="s">
        <v>28947</v>
      </c>
      <c r="I8876" s="1" t="s">
        <v>26213</v>
      </c>
    </row>
    <row r="8877" spans="1:9" x14ac:dyDescent="0.4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1" t="s">
        <v>50965</v>
      </c>
      <c r="H8877" s="1" t="s">
        <v>29564</v>
      </c>
      <c r="I8877" s="1" t="s">
        <v>15840</v>
      </c>
    </row>
    <row r="8878" spans="1:9" x14ac:dyDescent="0.4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1" t="s">
        <v>29027</v>
      </c>
      <c r="H8878" s="1" t="s">
        <v>51924</v>
      </c>
      <c r="I8878" s="1" t="s">
        <v>52761</v>
      </c>
    </row>
    <row r="8879" spans="1:9" x14ac:dyDescent="0.4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1" t="s">
        <v>15309</v>
      </c>
      <c r="H8879" s="1" t="s">
        <v>52110</v>
      </c>
      <c r="I8879" s="1" t="s">
        <v>10753</v>
      </c>
    </row>
    <row r="8880" spans="1:9" x14ac:dyDescent="0.4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1" t="s">
        <v>16840</v>
      </c>
      <c r="H8880" s="1" t="s">
        <v>47891</v>
      </c>
      <c r="I8880" s="1" t="s">
        <v>56740</v>
      </c>
    </row>
    <row r="8881" spans="1:9" x14ac:dyDescent="0.4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1" t="s">
        <v>25066</v>
      </c>
      <c r="H8881" s="1" t="s">
        <v>29015</v>
      </c>
      <c r="I8881" s="1" t="s">
        <v>52990</v>
      </c>
    </row>
    <row r="8882" spans="1:9" x14ac:dyDescent="0.4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1" t="s">
        <v>15119</v>
      </c>
      <c r="H8882" s="1" t="s">
        <v>33641</v>
      </c>
      <c r="I8882" s="1" t="s">
        <v>15417</v>
      </c>
    </row>
    <row r="8883" spans="1:9" x14ac:dyDescent="0.4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1" t="s">
        <v>53013</v>
      </c>
      <c r="H8883" s="1" t="s">
        <v>15470</v>
      </c>
      <c r="I8883" s="1" t="s">
        <v>49591</v>
      </c>
    </row>
    <row r="8884" spans="1:9" x14ac:dyDescent="0.4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1" t="s">
        <v>35221</v>
      </c>
      <c r="H8884" s="1" t="s">
        <v>52458</v>
      </c>
      <c r="I8884" s="1" t="s">
        <v>29509</v>
      </c>
    </row>
    <row r="8885" spans="1:9" x14ac:dyDescent="0.4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1" t="s">
        <v>33844</v>
      </c>
      <c r="H8885" s="1" t="s">
        <v>11201</v>
      </c>
      <c r="I8885" s="1" t="s">
        <v>404</v>
      </c>
    </row>
    <row r="8886" spans="1:9" x14ac:dyDescent="0.4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1" t="s">
        <v>16834</v>
      </c>
      <c r="H8886" s="1" t="s">
        <v>15095</v>
      </c>
      <c r="I8886" s="1" t="s">
        <v>404</v>
      </c>
    </row>
    <row r="8887" spans="1:9" x14ac:dyDescent="0.4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1" t="s">
        <v>38059</v>
      </c>
      <c r="H8887" s="1" t="s">
        <v>47808</v>
      </c>
      <c r="I8887" s="1" t="s">
        <v>404</v>
      </c>
    </row>
    <row r="8888" spans="1:9" x14ac:dyDescent="0.4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1" t="s">
        <v>30389</v>
      </c>
      <c r="H8888" s="1" t="s">
        <v>33984</v>
      </c>
      <c r="I8888" s="1" t="s">
        <v>404</v>
      </c>
    </row>
    <row r="8889" spans="1:9" x14ac:dyDescent="0.4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1" t="s">
        <v>19990</v>
      </c>
      <c r="H8889" s="1" t="s">
        <v>29323</v>
      </c>
      <c r="I8889" s="1" t="s">
        <v>404</v>
      </c>
    </row>
    <row r="8890" spans="1:9" x14ac:dyDescent="0.4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1" t="s">
        <v>15184</v>
      </c>
      <c r="H8890" s="1" t="s">
        <v>404</v>
      </c>
      <c r="I8890" s="1" t="s">
        <v>404</v>
      </c>
    </row>
    <row r="8891" spans="1:9" x14ac:dyDescent="0.4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1" t="s">
        <v>30408</v>
      </c>
      <c r="H8891" s="1" t="s">
        <v>404</v>
      </c>
      <c r="I8891" s="1" t="s">
        <v>404</v>
      </c>
    </row>
    <row r="8892" spans="1:9" x14ac:dyDescent="0.4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1" t="s">
        <v>16819</v>
      </c>
      <c r="H8892" s="1" t="s">
        <v>404</v>
      </c>
      <c r="I8892" s="1" t="s">
        <v>404</v>
      </c>
    </row>
    <row r="8893" spans="1:9" x14ac:dyDescent="0.4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1" t="s">
        <v>19977</v>
      </c>
      <c r="H8893" s="1" t="s">
        <v>404</v>
      </c>
      <c r="I8893" s="1" t="s">
        <v>404</v>
      </c>
    </row>
    <row r="8894" spans="1:9" x14ac:dyDescent="0.4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1" t="s">
        <v>15467</v>
      </c>
      <c r="H8894" s="1" t="s">
        <v>404</v>
      </c>
      <c r="I8894" s="1" t="s">
        <v>404</v>
      </c>
    </row>
    <row r="8895" spans="1:9" x14ac:dyDescent="0.4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1" t="s">
        <v>56638</v>
      </c>
      <c r="H8895" s="1" t="s">
        <v>55172</v>
      </c>
      <c r="I8895" s="1" t="s">
        <v>42775</v>
      </c>
    </row>
    <row r="8896" spans="1:9" x14ac:dyDescent="0.4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1" t="s">
        <v>21301</v>
      </c>
      <c r="H8896" s="1" t="s">
        <v>49927</v>
      </c>
      <c r="I8896" s="1" t="s">
        <v>53670</v>
      </c>
    </row>
    <row r="8897" spans="1:9" x14ac:dyDescent="0.4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1" t="s">
        <v>49872</v>
      </c>
      <c r="H8897" s="1" t="s">
        <v>49697</v>
      </c>
      <c r="I8897" s="1" t="s">
        <v>42605</v>
      </c>
    </row>
    <row r="8898" spans="1:9" x14ac:dyDescent="0.4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1" t="s">
        <v>58347</v>
      </c>
      <c r="H8898" s="1" t="s">
        <v>54920</v>
      </c>
      <c r="I8898" s="1" t="s">
        <v>56525</v>
      </c>
    </row>
    <row r="8899" spans="1:9" x14ac:dyDescent="0.4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1" t="s">
        <v>56399</v>
      </c>
      <c r="H8899" s="1" t="s">
        <v>49914</v>
      </c>
      <c r="I8899" s="1" t="s">
        <v>42967</v>
      </c>
    </row>
    <row r="8900" spans="1:9" x14ac:dyDescent="0.4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1" t="s">
        <v>21464</v>
      </c>
      <c r="H8900" s="1" t="s">
        <v>59541</v>
      </c>
      <c r="I8900" s="1" t="s">
        <v>21420</v>
      </c>
    </row>
    <row r="8901" spans="1:9" x14ac:dyDescent="0.4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1" t="s">
        <v>40248</v>
      </c>
      <c r="H8901" s="1" t="s">
        <v>56487</v>
      </c>
      <c r="I8901" s="1" t="s">
        <v>58213</v>
      </c>
    </row>
    <row r="8902" spans="1:9" x14ac:dyDescent="0.4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1" t="s">
        <v>36023</v>
      </c>
      <c r="H8902" s="1" t="s">
        <v>62846</v>
      </c>
      <c r="I8902" s="1" t="s">
        <v>55201</v>
      </c>
    </row>
    <row r="8903" spans="1:9" x14ac:dyDescent="0.4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1" t="s">
        <v>49723</v>
      </c>
      <c r="H8903" s="1" t="s">
        <v>58285</v>
      </c>
      <c r="I8903" s="1" t="s">
        <v>67297</v>
      </c>
    </row>
    <row r="8904" spans="1:9" x14ac:dyDescent="0.4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1" t="s">
        <v>36013</v>
      </c>
      <c r="H8904" s="1" t="s">
        <v>49880</v>
      </c>
      <c r="I8904" s="1" t="s">
        <v>36000</v>
      </c>
    </row>
    <row r="8905" spans="1:9" x14ac:dyDescent="0.4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1" t="s">
        <v>47439</v>
      </c>
      <c r="H8905" s="1" t="s">
        <v>40499</v>
      </c>
      <c r="I8905" s="1" t="s">
        <v>404</v>
      </c>
    </row>
    <row r="8906" spans="1:9" x14ac:dyDescent="0.4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1" t="s">
        <v>21333</v>
      </c>
      <c r="H8906" s="1" t="s">
        <v>40365</v>
      </c>
      <c r="I8906" s="1" t="s">
        <v>404</v>
      </c>
    </row>
    <row r="8907" spans="1:9" x14ac:dyDescent="0.4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1" t="s">
        <v>46872</v>
      </c>
      <c r="H8907" s="1" t="s">
        <v>21324</v>
      </c>
      <c r="I8907" s="1" t="s">
        <v>404</v>
      </c>
    </row>
    <row r="8908" spans="1:9" x14ac:dyDescent="0.4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1" t="s">
        <v>49940</v>
      </c>
      <c r="H8908" s="1" t="s">
        <v>46873</v>
      </c>
      <c r="I8908" s="1" t="s">
        <v>404</v>
      </c>
    </row>
    <row r="8909" spans="1:9" x14ac:dyDescent="0.4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1" t="s">
        <v>43282</v>
      </c>
      <c r="H8909" s="1" t="s">
        <v>404</v>
      </c>
      <c r="I8909" s="1" t="s">
        <v>404</v>
      </c>
    </row>
    <row r="8910" spans="1:9" x14ac:dyDescent="0.4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1" t="s">
        <v>57287</v>
      </c>
      <c r="H8910" s="1" t="s">
        <v>404</v>
      </c>
      <c r="I8910" s="1" t="s">
        <v>404</v>
      </c>
    </row>
    <row r="8911" spans="1:9" x14ac:dyDescent="0.4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1" t="s">
        <v>26722</v>
      </c>
      <c r="H8911" s="1" t="s">
        <v>404</v>
      </c>
      <c r="I8911" s="1" t="s">
        <v>404</v>
      </c>
    </row>
    <row r="8912" spans="1:9" x14ac:dyDescent="0.4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1" t="s">
        <v>59328</v>
      </c>
      <c r="H8912" s="1" t="s">
        <v>404</v>
      </c>
      <c r="I8912" s="1" t="s">
        <v>404</v>
      </c>
    </row>
    <row r="8913" spans="1:9" x14ac:dyDescent="0.4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1" t="s">
        <v>40197</v>
      </c>
      <c r="H8913" s="1" t="s">
        <v>404</v>
      </c>
      <c r="I8913" s="1" t="s">
        <v>404</v>
      </c>
    </row>
    <row r="8914" spans="1:9" x14ac:dyDescent="0.4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s="1" t="s">
        <v>404</v>
      </c>
      <c r="H8914" s="1" t="s">
        <v>404</v>
      </c>
      <c r="I8914" s="1" t="s">
        <v>404</v>
      </c>
    </row>
    <row r="8915" spans="1:9" x14ac:dyDescent="0.4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1" t="s">
        <v>43860</v>
      </c>
      <c r="H8915" s="1" t="s">
        <v>29907</v>
      </c>
      <c r="I8915" s="1" t="s">
        <v>65984</v>
      </c>
    </row>
    <row r="8916" spans="1:9" x14ac:dyDescent="0.4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1" t="s">
        <v>48133</v>
      </c>
      <c r="H8916" s="1" t="s">
        <v>20710</v>
      </c>
      <c r="I8916" s="1" t="s">
        <v>61772</v>
      </c>
    </row>
    <row r="8917" spans="1:9" x14ac:dyDescent="0.4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1" t="s">
        <v>27481</v>
      </c>
      <c r="H8917" s="1" t="s">
        <v>23446</v>
      </c>
      <c r="I8917" s="1" t="s">
        <v>48999</v>
      </c>
    </row>
    <row r="8918" spans="1:9" x14ac:dyDescent="0.4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1" t="s">
        <v>63162</v>
      </c>
      <c r="H8918" s="1" t="s">
        <v>34028</v>
      </c>
      <c r="I8918" s="1" t="s">
        <v>49122</v>
      </c>
    </row>
    <row r="8919" spans="1:9" x14ac:dyDescent="0.4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1" t="s">
        <v>40034</v>
      </c>
      <c r="H8919" s="1" t="s">
        <v>17654</v>
      </c>
      <c r="I8919" s="1" t="s">
        <v>78467</v>
      </c>
    </row>
    <row r="8920" spans="1:9" x14ac:dyDescent="0.4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1" t="s">
        <v>48911</v>
      </c>
      <c r="H8920" s="1" t="s">
        <v>17997</v>
      </c>
      <c r="I8920" s="1" t="s">
        <v>18321</v>
      </c>
    </row>
    <row r="8921" spans="1:9" x14ac:dyDescent="0.4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1" t="s">
        <v>50220</v>
      </c>
      <c r="H8921" s="1" t="s">
        <v>30574</v>
      </c>
      <c r="I8921" s="1" t="s">
        <v>20434</v>
      </c>
    </row>
    <row r="8922" spans="1:9" x14ac:dyDescent="0.4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1" t="s">
        <v>18446</v>
      </c>
      <c r="H8922" s="1" t="s">
        <v>17789</v>
      </c>
      <c r="I8922" s="1" t="s">
        <v>56949</v>
      </c>
    </row>
    <row r="8923" spans="1:9" x14ac:dyDescent="0.4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1" t="s">
        <v>69790</v>
      </c>
      <c r="H8923" s="1" t="s">
        <v>16103</v>
      </c>
      <c r="I8923" s="1" t="s">
        <v>78468</v>
      </c>
    </row>
    <row r="8924" spans="1:9" x14ac:dyDescent="0.4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1" t="s">
        <v>57850</v>
      </c>
      <c r="H8924" s="1" t="s">
        <v>37653</v>
      </c>
      <c r="I8924" s="1" t="s">
        <v>404</v>
      </c>
    </row>
    <row r="8925" spans="1:9" x14ac:dyDescent="0.4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1" t="s">
        <v>23185</v>
      </c>
      <c r="H8925" s="1" t="s">
        <v>56839</v>
      </c>
      <c r="I8925" s="1" t="s">
        <v>404</v>
      </c>
    </row>
    <row r="8926" spans="1:9" x14ac:dyDescent="0.4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1" t="s">
        <v>18159</v>
      </c>
      <c r="H8926" s="1" t="s">
        <v>29871</v>
      </c>
      <c r="I8926" s="1" t="s">
        <v>404</v>
      </c>
    </row>
    <row r="8927" spans="1:9" x14ac:dyDescent="0.4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1" t="s">
        <v>78469</v>
      </c>
      <c r="H8927" s="1" t="s">
        <v>24029</v>
      </c>
      <c r="I8927" s="1" t="s">
        <v>404</v>
      </c>
    </row>
    <row r="8928" spans="1:9" x14ac:dyDescent="0.4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1" t="s">
        <v>11733</v>
      </c>
      <c r="H8928" s="1" t="s">
        <v>29982</v>
      </c>
      <c r="I8928" s="1" t="s">
        <v>404</v>
      </c>
    </row>
    <row r="8929" spans="1:9" x14ac:dyDescent="0.4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1" t="s">
        <v>41253</v>
      </c>
      <c r="H8929" s="1" t="s">
        <v>46261</v>
      </c>
      <c r="I8929" s="1" t="s">
        <v>404</v>
      </c>
    </row>
    <row r="8930" spans="1:9" x14ac:dyDescent="0.4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1" t="s">
        <v>11405</v>
      </c>
      <c r="H8930" s="1" t="s">
        <v>404</v>
      </c>
      <c r="I8930" s="1" t="s">
        <v>404</v>
      </c>
    </row>
    <row r="8931" spans="1:9" x14ac:dyDescent="0.4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1" t="s">
        <v>23047</v>
      </c>
      <c r="H8931" s="1" t="s">
        <v>404</v>
      </c>
      <c r="I8931" s="1" t="s">
        <v>404</v>
      </c>
    </row>
    <row r="8932" spans="1:9" x14ac:dyDescent="0.4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1" t="s">
        <v>53501</v>
      </c>
      <c r="H8932" s="1" t="s">
        <v>404</v>
      </c>
      <c r="I8932" s="1" t="s">
        <v>404</v>
      </c>
    </row>
    <row r="8933" spans="1:9" x14ac:dyDescent="0.4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1" t="s">
        <v>72883</v>
      </c>
      <c r="H8933" s="1" t="s">
        <v>404</v>
      </c>
      <c r="I8933" s="1" t="s">
        <v>404</v>
      </c>
    </row>
    <row r="8934" spans="1:9" x14ac:dyDescent="0.4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1" t="s">
        <v>71216</v>
      </c>
      <c r="H8934" s="1" t="s">
        <v>404</v>
      </c>
      <c r="I8934" s="1" t="s">
        <v>404</v>
      </c>
    </row>
    <row r="8935" spans="1:9" x14ac:dyDescent="0.4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1" t="s">
        <v>60028</v>
      </c>
      <c r="H8935" s="1" t="s">
        <v>70737</v>
      </c>
      <c r="I8935" s="1" t="s">
        <v>71032</v>
      </c>
    </row>
    <row r="8936" spans="1:9" x14ac:dyDescent="0.4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1" t="s">
        <v>73635</v>
      </c>
      <c r="H8936" s="1" t="s">
        <v>61192</v>
      </c>
      <c r="I8936" s="1" t="s">
        <v>74137</v>
      </c>
    </row>
    <row r="8937" spans="1:9" x14ac:dyDescent="0.4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1" t="s">
        <v>73518</v>
      </c>
      <c r="H8937" s="1" t="s">
        <v>74268</v>
      </c>
      <c r="I8937" s="1" t="s">
        <v>70609</v>
      </c>
    </row>
    <row r="8938" spans="1:9" x14ac:dyDescent="0.4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1" t="s">
        <v>78470</v>
      </c>
      <c r="H8938" s="1" t="s">
        <v>76907</v>
      </c>
      <c r="I8938" s="1" t="s">
        <v>68947</v>
      </c>
    </row>
    <row r="8939" spans="1:9" x14ac:dyDescent="0.4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1" t="s">
        <v>74269</v>
      </c>
      <c r="H8939" s="1" t="s">
        <v>78471</v>
      </c>
      <c r="I8939" s="1" t="s">
        <v>72656</v>
      </c>
    </row>
    <row r="8940" spans="1:9" x14ac:dyDescent="0.4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1" t="s">
        <v>69160</v>
      </c>
      <c r="H8940" s="1" t="s">
        <v>78472</v>
      </c>
      <c r="I8940" s="1" t="s">
        <v>72549</v>
      </c>
    </row>
    <row r="8941" spans="1:9" x14ac:dyDescent="0.4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1" t="s">
        <v>72677</v>
      </c>
      <c r="H8941" s="1" t="s">
        <v>72503</v>
      </c>
      <c r="I8941" s="1" t="s">
        <v>59856</v>
      </c>
    </row>
    <row r="8942" spans="1:9" x14ac:dyDescent="0.4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1" t="s">
        <v>76784</v>
      </c>
      <c r="H8942" s="1" t="s">
        <v>72552</v>
      </c>
      <c r="I8942" s="1" t="s">
        <v>59911</v>
      </c>
    </row>
    <row r="8943" spans="1:9" x14ac:dyDescent="0.4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1" t="s">
        <v>72519</v>
      </c>
      <c r="H8943" s="1" t="s">
        <v>59887</v>
      </c>
      <c r="I8943" s="1" t="s">
        <v>72380</v>
      </c>
    </row>
    <row r="8944" spans="1:9" x14ac:dyDescent="0.4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1" t="s">
        <v>74582</v>
      </c>
      <c r="H8944" s="1" t="s">
        <v>76766</v>
      </c>
      <c r="I8944" s="1" t="s">
        <v>69210</v>
      </c>
    </row>
    <row r="8945" spans="1:9" x14ac:dyDescent="0.4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1" t="s">
        <v>60024</v>
      </c>
      <c r="H8945" s="1" t="s">
        <v>69275</v>
      </c>
      <c r="I8945" s="1" t="s">
        <v>404</v>
      </c>
    </row>
    <row r="8946" spans="1:9" x14ac:dyDescent="0.4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1" t="s">
        <v>78473</v>
      </c>
      <c r="H8946" s="1" t="s">
        <v>61333</v>
      </c>
      <c r="I8946" s="1" t="s">
        <v>404</v>
      </c>
    </row>
    <row r="8947" spans="1:9" x14ac:dyDescent="0.4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1" t="s">
        <v>72291</v>
      </c>
      <c r="H8947" s="1" t="s">
        <v>61384</v>
      </c>
      <c r="I8947" s="1" t="s">
        <v>404</v>
      </c>
    </row>
    <row r="8948" spans="1:9" x14ac:dyDescent="0.4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1" t="s">
        <v>73593</v>
      </c>
      <c r="H8948" s="1" t="s">
        <v>59896</v>
      </c>
      <c r="I8948" s="1" t="s">
        <v>404</v>
      </c>
    </row>
    <row r="8949" spans="1:9" x14ac:dyDescent="0.4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1" t="s">
        <v>73473</v>
      </c>
      <c r="H8949" s="1" t="s">
        <v>58936</v>
      </c>
      <c r="I8949" s="1" t="s">
        <v>404</v>
      </c>
    </row>
    <row r="8950" spans="1:9" x14ac:dyDescent="0.4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1" t="s">
        <v>61266</v>
      </c>
      <c r="H8950" s="1" t="s">
        <v>404</v>
      </c>
      <c r="I8950" s="1" t="s">
        <v>404</v>
      </c>
    </row>
    <row r="8951" spans="1:9" x14ac:dyDescent="0.4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1" t="s">
        <v>76778</v>
      </c>
      <c r="H8951" s="1" t="s">
        <v>404</v>
      </c>
      <c r="I8951" s="1" t="s">
        <v>404</v>
      </c>
    </row>
    <row r="8952" spans="1:9" x14ac:dyDescent="0.4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1" t="s">
        <v>69318</v>
      </c>
      <c r="H8952" s="1" t="s">
        <v>404</v>
      </c>
      <c r="I8952" s="1" t="s">
        <v>404</v>
      </c>
    </row>
    <row r="8953" spans="1:9" x14ac:dyDescent="0.4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1" t="s">
        <v>61631</v>
      </c>
      <c r="H8953" s="1" t="s">
        <v>404</v>
      </c>
      <c r="I8953" s="1" t="s">
        <v>404</v>
      </c>
    </row>
    <row r="8954" spans="1:9" x14ac:dyDescent="0.4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1" t="s">
        <v>61692</v>
      </c>
      <c r="H8954" s="1" t="s">
        <v>404</v>
      </c>
      <c r="I8954" s="1" t="s">
        <v>404</v>
      </c>
    </row>
    <row r="8955" spans="1:9" x14ac:dyDescent="0.4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1" t="s">
        <v>28385</v>
      </c>
      <c r="H8955" s="1" t="s">
        <v>25729</v>
      </c>
      <c r="I8955" s="1" t="s">
        <v>52311</v>
      </c>
    </row>
    <row r="8956" spans="1:9" x14ac:dyDescent="0.4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1" t="s">
        <v>26019</v>
      </c>
      <c r="H8956" s="1" t="s">
        <v>10392</v>
      </c>
      <c r="I8956" s="1" t="s">
        <v>21823</v>
      </c>
    </row>
    <row r="8957" spans="1:9" x14ac:dyDescent="0.4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1" t="s">
        <v>25705</v>
      </c>
      <c r="H8957" s="1" t="s">
        <v>25986</v>
      </c>
      <c r="I8957" s="1" t="s">
        <v>10005</v>
      </c>
    </row>
    <row r="8958" spans="1:9" x14ac:dyDescent="0.4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1" t="s">
        <v>26364</v>
      </c>
      <c r="H8958" s="1" t="s">
        <v>26176</v>
      </c>
      <c r="I8958" s="1" t="s">
        <v>40468</v>
      </c>
    </row>
    <row r="8959" spans="1:9" x14ac:dyDescent="0.4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1" t="s">
        <v>21722</v>
      </c>
      <c r="H8959" s="1" t="s">
        <v>22188</v>
      </c>
      <c r="I8959" s="1" t="s">
        <v>25728</v>
      </c>
    </row>
    <row r="8960" spans="1:9" x14ac:dyDescent="0.4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1" t="s">
        <v>26708</v>
      </c>
      <c r="H8960" s="1" t="s">
        <v>41720</v>
      </c>
      <c r="I8960" s="1" t="s">
        <v>9589</v>
      </c>
    </row>
    <row r="8961" spans="1:9" x14ac:dyDescent="0.4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1" t="s">
        <v>9737</v>
      </c>
      <c r="H8961" s="1" t="s">
        <v>26052</v>
      </c>
      <c r="I8961" s="1" t="s">
        <v>40636</v>
      </c>
    </row>
    <row r="8962" spans="1:9" x14ac:dyDescent="0.4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1" t="s">
        <v>26054</v>
      </c>
      <c r="H8962" s="1" t="s">
        <v>26025</v>
      </c>
      <c r="I8962" s="1" t="s">
        <v>22090</v>
      </c>
    </row>
    <row r="8963" spans="1:9" x14ac:dyDescent="0.4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1" t="s">
        <v>22189</v>
      </c>
      <c r="H8963" s="1" t="s">
        <v>26229</v>
      </c>
      <c r="I8963" s="1" t="s">
        <v>11544</v>
      </c>
    </row>
    <row r="8964" spans="1:9" x14ac:dyDescent="0.4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1" t="s">
        <v>26400</v>
      </c>
      <c r="H8964" s="1" t="s">
        <v>36089</v>
      </c>
      <c r="I8964" s="1" t="s">
        <v>52956</v>
      </c>
    </row>
    <row r="8965" spans="1:9" x14ac:dyDescent="0.4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1" t="s">
        <v>35442</v>
      </c>
      <c r="H8965" s="1" t="s">
        <v>35414</v>
      </c>
      <c r="I8965" s="1" t="s">
        <v>404</v>
      </c>
    </row>
    <row r="8966" spans="1:9" x14ac:dyDescent="0.4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1" t="s">
        <v>10394</v>
      </c>
      <c r="H8966" s="1" t="s">
        <v>35728</v>
      </c>
      <c r="I8966" s="1" t="s">
        <v>404</v>
      </c>
    </row>
    <row r="8967" spans="1:9" x14ac:dyDescent="0.4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1" t="s">
        <v>9890</v>
      </c>
      <c r="H8967" s="1" t="s">
        <v>25503</v>
      </c>
      <c r="I8967" s="1" t="s">
        <v>404</v>
      </c>
    </row>
    <row r="8968" spans="1:9" x14ac:dyDescent="0.4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1" t="s">
        <v>28594</v>
      </c>
      <c r="H8968" s="1" t="s">
        <v>26581</v>
      </c>
      <c r="I8968" s="1" t="s">
        <v>404</v>
      </c>
    </row>
    <row r="8969" spans="1:9" x14ac:dyDescent="0.4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1" t="s">
        <v>25798</v>
      </c>
      <c r="H8969" s="1" t="s">
        <v>52954</v>
      </c>
      <c r="I8969" s="1" t="s">
        <v>404</v>
      </c>
    </row>
    <row r="8970" spans="1:9" x14ac:dyDescent="0.4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1" t="s">
        <v>25841</v>
      </c>
      <c r="H8970" s="1" t="s">
        <v>404</v>
      </c>
      <c r="I8970" s="1" t="s">
        <v>404</v>
      </c>
    </row>
    <row r="8971" spans="1:9" x14ac:dyDescent="0.4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1" t="s">
        <v>28469</v>
      </c>
      <c r="H8971" s="1" t="s">
        <v>404</v>
      </c>
      <c r="I8971" s="1" t="s">
        <v>404</v>
      </c>
    </row>
    <row r="8972" spans="1:9" x14ac:dyDescent="0.4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1" t="s">
        <v>28694</v>
      </c>
      <c r="H8972" s="1" t="s">
        <v>404</v>
      </c>
      <c r="I8972" s="1" t="s">
        <v>404</v>
      </c>
    </row>
    <row r="8973" spans="1:9" x14ac:dyDescent="0.4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1" t="s">
        <v>35642</v>
      </c>
      <c r="H8973" s="1" t="s">
        <v>404</v>
      </c>
      <c r="I8973" s="1" t="s">
        <v>404</v>
      </c>
    </row>
    <row r="8974" spans="1:9" x14ac:dyDescent="0.4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1" t="s">
        <v>35745</v>
      </c>
      <c r="H8974" s="1" t="s">
        <v>404</v>
      </c>
      <c r="I8974" s="1" t="s">
        <v>404</v>
      </c>
    </row>
    <row r="8975" spans="1:9" x14ac:dyDescent="0.4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1" t="s">
        <v>32616</v>
      </c>
      <c r="H8975" s="1" t="s">
        <v>45660</v>
      </c>
      <c r="I8975" s="1" t="s">
        <v>31678</v>
      </c>
    </row>
    <row r="8976" spans="1:9" x14ac:dyDescent="0.4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1" t="s">
        <v>20934</v>
      </c>
      <c r="H8976" s="1" t="s">
        <v>6162</v>
      </c>
      <c r="I8976" s="1" t="s">
        <v>12260</v>
      </c>
    </row>
    <row r="8977" spans="1:9" x14ac:dyDescent="0.4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1" t="s">
        <v>15498</v>
      </c>
      <c r="H8977" s="1" t="s">
        <v>24745</v>
      </c>
      <c r="I8977" s="1" t="s">
        <v>5738</v>
      </c>
    </row>
    <row r="8978" spans="1:9" x14ac:dyDescent="0.4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1" t="s">
        <v>19495</v>
      </c>
      <c r="H8978" s="1" t="s">
        <v>33317</v>
      </c>
      <c r="I8978" s="1" t="s">
        <v>24912</v>
      </c>
    </row>
    <row r="8979" spans="1:9" x14ac:dyDescent="0.4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1" t="s">
        <v>25244</v>
      </c>
      <c r="H8979" s="1" t="s">
        <v>45556</v>
      </c>
      <c r="I8979" s="1" t="s">
        <v>39140</v>
      </c>
    </row>
    <row r="8980" spans="1:9" x14ac:dyDescent="0.4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1" t="s">
        <v>33305</v>
      </c>
      <c r="H8980" s="1" t="s">
        <v>5977</v>
      </c>
      <c r="I8980" s="1" t="s">
        <v>19559</v>
      </c>
    </row>
    <row r="8981" spans="1:9" x14ac:dyDescent="0.4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1" t="s">
        <v>32783</v>
      </c>
      <c r="H8981" s="1" t="s">
        <v>21126</v>
      </c>
      <c r="I8981" s="1" t="s">
        <v>12462</v>
      </c>
    </row>
    <row r="8982" spans="1:9" x14ac:dyDescent="0.4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1" t="s">
        <v>78474</v>
      </c>
      <c r="H8982" s="1" t="s">
        <v>5296</v>
      </c>
      <c r="I8982" s="1" t="s">
        <v>12361</v>
      </c>
    </row>
    <row r="8983" spans="1:9" x14ac:dyDescent="0.4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1" t="s">
        <v>39283</v>
      </c>
      <c r="H8983" s="1" t="s">
        <v>6653</v>
      </c>
      <c r="I8983" s="1" t="s">
        <v>12359</v>
      </c>
    </row>
    <row r="8984" spans="1:9" x14ac:dyDescent="0.4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1" t="s">
        <v>4947</v>
      </c>
      <c r="H8984" s="1" t="s">
        <v>6103</v>
      </c>
      <c r="I8984" s="1" t="s">
        <v>19233</v>
      </c>
    </row>
    <row r="8985" spans="1:9" x14ac:dyDescent="0.4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1" t="s">
        <v>32617</v>
      </c>
      <c r="H8985" s="1" t="s">
        <v>5810</v>
      </c>
      <c r="I8985" s="1" t="s">
        <v>404</v>
      </c>
    </row>
    <row r="8986" spans="1:9" x14ac:dyDescent="0.4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1" t="s">
        <v>19677</v>
      </c>
      <c r="H8986" s="1" t="s">
        <v>35022</v>
      </c>
      <c r="I8986" s="1" t="s">
        <v>404</v>
      </c>
    </row>
    <row r="8987" spans="1:9" x14ac:dyDescent="0.4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1" t="s">
        <v>39894</v>
      </c>
      <c r="H8987" s="1" t="s">
        <v>15675</v>
      </c>
      <c r="I8987" s="1" t="s">
        <v>404</v>
      </c>
    </row>
    <row r="8988" spans="1:9" x14ac:dyDescent="0.4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1" t="s">
        <v>39883</v>
      </c>
      <c r="H8988" s="1" t="s">
        <v>404</v>
      </c>
      <c r="I8988" s="1" t="s">
        <v>404</v>
      </c>
    </row>
    <row r="8989" spans="1:9" x14ac:dyDescent="0.4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1" t="s">
        <v>19628</v>
      </c>
      <c r="H8989" s="1" t="s">
        <v>404</v>
      </c>
      <c r="I8989" s="1" t="s">
        <v>404</v>
      </c>
    </row>
    <row r="8990" spans="1:9" x14ac:dyDescent="0.4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1" t="s">
        <v>65027</v>
      </c>
      <c r="H8990" s="1" t="s">
        <v>404</v>
      </c>
      <c r="I8990" s="1" t="s">
        <v>404</v>
      </c>
    </row>
    <row r="8991" spans="1:9" x14ac:dyDescent="0.4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1" t="s">
        <v>15582</v>
      </c>
      <c r="H8991" s="1" t="s">
        <v>404</v>
      </c>
      <c r="I8991" s="1" t="s">
        <v>404</v>
      </c>
    </row>
    <row r="8992" spans="1:9" x14ac:dyDescent="0.4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1" t="s">
        <v>21216</v>
      </c>
      <c r="H8992" s="1" t="s">
        <v>404</v>
      </c>
      <c r="I8992" s="1" t="s">
        <v>404</v>
      </c>
    </row>
    <row r="8993" spans="1:9" x14ac:dyDescent="0.4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1" t="s">
        <v>78475</v>
      </c>
      <c r="H8993" s="1" t="s">
        <v>404</v>
      </c>
      <c r="I8993" s="1" t="s">
        <v>404</v>
      </c>
    </row>
    <row r="8994" spans="1:9" x14ac:dyDescent="0.4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s="1" t="s">
        <v>404</v>
      </c>
      <c r="H8994" s="1" t="s">
        <v>404</v>
      </c>
      <c r="I8994" s="1" t="s">
        <v>404</v>
      </c>
    </row>
    <row r="8995" spans="1:9" x14ac:dyDescent="0.4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1" t="s">
        <v>43906</v>
      </c>
      <c r="H8995" s="1" t="s">
        <v>404</v>
      </c>
      <c r="I8995" s="1" t="s">
        <v>404</v>
      </c>
    </row>
    <row r="8996" spans="1:9" x14ac:dyDescent="0.4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s="1" t="s">
        <v>404</v>
      </c>
      <c r="H8996" s="1" t="s">
        <v>404</v>
      </c>
      <c r="I8996" s="1" t="s">
        <v>404</v>
      </c>
    </row>
    <row r="8997" spans="1:9" x14ac:dyDescent="0.4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1" t="s">
        <v>33969</v>
      </c>
      <c r="H8997" s="1" t="s">
        <v>28684</v>
      </c>
      <c r="I8997" s="1" t="s">
        <v>27094</v>
      </c>
    </row>
    <row r="8998" spans="1:9" x14ac:dyDescent="0.4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1" t="s">
        <v>43665</v>
      </c>
      <c r="H8998" s="1" t="s">
        <v>33863</v>
      </c>
      <c r="I8998" s="1" t="s">
        <v>10649</v>
      </c>
    </row>
    <row r="8999" spans="1:9" x14ac:dyDescent="0.4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1" t="s">
        <v>22415</v>
      </c>
      <c r="H8999" s="1" t="s">
        <v>35437</v>
      </c>
      <c r="I8999" s="1" t="s">
        <v>43699</v>
      </c>
    </row>
    <row r="9000" spans="1:9" x14ac:dyDescent="0.4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1" t="s">
        <v>52100</v>
      </c>
      <c r="H9000" s="1" t="s">
        <v>26003</v>
      </c>
      <c r="I9000" s="1" t="s">
        <v>28343</v>
      </c>
    </row>
    <row r="9001" spans="1:9" x14ac:dyDescent="0.4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1" t="s">
        <v>57445</v>
      </c>
      <c r="H9001" s="1" t="s">
        <v>9761</v>
      </c>
      <c r="I9001" s="1" t="s">
        <v>22284</v>
      </c>
    </row>
    <row r="9002" spans="1:9" x14ac:dyDescent="0.4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1" t="s">
        <v>50435</v>
      </c>
      <c r="H9002" s="1" t="s">
        <v>49472</v>
      </c>
      <c r="I9002" s="1" t="s">
        <v>35922</v>
      </c>
    </row>
    <row r="9003" spans="1:9" x14ac:dyDescent="0.4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1" t="s">
        <v>11266</v>
      </c>
      <c r="H9003" s="1" t="s">
        <v>40299</v>
      </c>
      <c r="I9003" s="1" t="s">
        <v>15053</v>
      </c>
    </row>
    <row r="9004" spans="1:9" x14ac:dyDescent="0.4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1" t="s">
        <v>51310</v>
      </c>
      <c r="H9004" s="1" t="s">
        <v>41837</v>
      </c>
      <c r="I9004" s="1" t="s">
        <v>10214</v>
      </c>
    </row>
    <row r="9005" spans="1:9" x14ac:dyDescent="0.4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1" t="s">
        <v>52031</v>
      </c>
      <c r="H9005" s="1" t="s">
        <v>46667</v>
      </c>
      <c r="I9005" s="1" t="s">
        <v>33893</v>
      </c>
    </row>
    <row r="9006" spans="1:9" x14ac:dyDescent="0.4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1" t="s">
        <v>43696</v>
      </c>
      <c r="H9006" s="1" t="s">
        <v>46642</v>
      </c>
      <c r="I9006" s="1" t="s">
        <v>54321</v>
      </c>
    </row>
    <row r="9007" spans="1:9" x14ac:dyDescent="0.4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1" t="s">
        <v>50815</v>
      </c>
      <c r="H9007" s="1" t="s">
        <v>50792</v>
      </c>
      <c r="I9007" s="1" t="s">
        <v>404</v>
      </c>
    </row>
    <row r="9008" spans="1:9" x14ac:dyDescent="0.4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1" t="s">
        <v>54488</v>
      </c>
      <c r="H9008" s="1" t="s">
        <v>10185</v>
      </c>
      <c r="I9008" s="1" t="s">
        <v>404</v>
      </c>
    </row>
    <row r="9009" spans="1:9" x14ac:dyDescent="0.4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1" t="s">
        <v>54578</v>
      </c>
      <c r="H9009" s="1" t="s">
        <v>43789</v>
      </c>
      <c r="I9009" s="1" t="s">
        <v>404</v>
      </c>
    </row>
    <row r="9010" spans="1:9" x14ac:dyDescent="0.4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1" t="s">
        <v>54375</v>
      </c>
      <c r="H9010" s="1" t="s">
        <v>35840</v>
      </c>
      <c r="I9010" s="1" t="s">
        <v>404</v>
      </c>
    </row>
    <row r="9011" spans="1:9" x14ac:dyDescent="0.4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1" t="s">
        <v>15114</v>
      </c>
      <c r="H9011" s="1" t="s">
        <v>404</v>
      </c>
      <c r="I9011" s="1" t="s">
        <v>404</v>
      </c>
    </row>
    <row r="9012" spans="1:9" x14ac:dyDescent="0.4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1" t="s">
        <v>51440</v>
      </c>
      <c r="H9012" s="1" t="s">
        <v>404</v>
      </c>
      <c r="I9012" s="1" t="s">
        <v>404</v>
      </c>
    </row>
    <row r="9013" spans="1:9" x14ac:dyDescent="0.4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1" t="s">
        <v>54575</v>
      </c>
      <c r="H9013" s="1" t="s">
        <v>404</v>
      </c>
      <c r="I9013" s="1" t="s">
        <v>404</v>
      </c>
    </row>
    <row r="9014" spans="1:9" x14ac:dyDescent="0.4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1" t="s">
        <v>52109</v>
      </c>
      <c r="H9014" s="1" t="s">
        <v>404</v>
      </c>
      <c r="I9014" s="1" t="s">
        <v>404</v>
      </c>
    </row>
    <row r="9015" spans="1:9" x14ac:dyDescent="0.4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1" t="s">
        <v>15516</v>
      </c>
      <c r="H9015" s="1" t="s">
        <v>404</v>
      </c>
      <c r="I9015" s="1" t="s">
        <v>404</v>
      </c>
    </row>
    <row r="9016" spans="1:9" x14ac:dyDescent="0.4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1" t="s">
        <v>54585</v>
      </c>
      <c r="H9016" s="1" t="s">
        <v>404</v>
      </c>
      <c r="I9016" s="1" t="s">
        <v>404</v>
      </c>
    </row>
    <row r="9017" spans="1:9" x14ac:dyDescent="0.4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1" t="s">
        <v>15101</v>
      </c>
      <c r="H9017" s="1" t="s">
        <v>7541</v>
      </c>
      <c r="I9017" s="1" t="s">
        <v>8661</v>
      </c>
    </row>
    <row r="9018" spans="1:9" x14ac:dyDescent="0.4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1" t="s">
        <v>15723</v>
      </c>
      <c r="H9018" s="1" t="s">
        <v>7639</v>
      </c>
      <c r="I9018" s="1" t="s">
        <v>25342</v>
      </c>
    </row>
    <row r="9019" spans="1:9" x14ac:dyDescent="0.4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1" t="s">
        <v>34349</v>
      </c>
      <c r="H9019" s="1" t="s">
        <v>40765</v>
      </c>
      <c r="I9019" s="1" t="s">
        <v>34360</v>
      </c>
    </row>
    <row r="9020" spans="1:9" x14ac:dyDescent="0.4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1" t="s">
        <v>22927</v>
      </c>
      <c r="H9020" s="1" t="s">
        <v>4383</v>
      </c>
      <c r="I9020" s="1" t="s">
        <v>4529</v>
      </c>
    </row>
    <row r="9021" spans="1:9" x14ac:dyDescent="0.4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1" t="s">
        <v>52133</v>
      </c>
      <c r="H9021" s="1" t="s">
        <v>41673</v>
      </c>
      <c r="I9021" s="1" t="s">
        <v>34464</v>
      </c>
    </row>
    <row r="9022" spans="1:9" x14ac:dyDescent="0.4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1" t="s">
        <v>60136</v>
      </c>
      <c r="H9022" s="1" t="s">
        <v>34550</v>
      </c>
      <c r="I9022" s="1" t="s">
        <v>38149</v>
      </c>
    </row>
    <row r="9023" spans="1:9" x14ac:dyDescent="0.4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1" t="s">
        <v>4442</v>
      </c>
      <c r="H9023" s="1" t="s">
        <v>11895</v>
      </c>
      <c r="I9023" s="1" t="s">
        <v>20278</v>
      </c>
    </row>
    <row r="9024" spans="1:9" x14ac:dyDescent="0.4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1" t="s">
        <v>13171</v>
      </c>
      <c r="H9024" s="1" t="s">
        <v>15602</v>
      </c>
      <c r="I9024" s="1" t="s">
        <v>7450</v>
      </c>
    </row>
    <row r="9025" spans="1:9" x14ac:dyDescent="0.4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1" t="s">
        <v>4463</v>
      </c>
      <c r="H9025" s="1" t="s">
        <v>7531</v>
      </c>
      <c r="I9025" s="1" t="s">
        <v>4223</v>
      </c>
    </row>
    <row r="9026" spans="1:9" x14ac:dyDescent="0.4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1" t="s">
        <v>14285</v>
      </c>
      <c r="H9026" s="1" t="s">
        <v>40836</v>
      </c>
      <c r="I9026" s="1" t="s">
        <v>4845</v>
      </c>
    </row>
    <row r="9027" spans="1:9" x14ac:dyDescent="0.4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1" t="s">
        <v>40874</v>
      </c>
      <c r="H9027" s="1" t="s">
        <v>7933</v>
      </c>
      <c r="I9027" s="1" t="s">
        <v>404</v>
      </c>
    </row>
    <row r="9028" spans="1:9" x14ac:dyDescent="0.4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1" t="s">
        <v>4636</v>
      </c>
      <c r="H9028" s="1" t="s">
        <v>57199</v>
      </c>
      <c r="I9028" s="1" t="s">
        <v>404</v>
      </c>
    </row>
    <row r="9029" spans="1:9" x14ac:dyDescent="0.4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1" t="s">
        <v>11740</v>
      </c>
      <c r="H9029" s="1" t="s">
        <v>5106</v>
      </c>
      <c r="I9029" s="1" t="s">
        <v>404</v>
      </c>
    </row>
    <row r="9030" spans="1:9" x14ac:dyDescent="0.4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1" t="s">
        <v>4379</v>
      </c>
      <c r="H9030" s="1" t="s">
        <v>6530</v>
      </c>
      <c r="I9030" s="1" t="s">
        <v>404</v>
      </c>
    </row>
    <row r="9031" spans="1:9" x14ac:dyDescent="0.4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1" t="s">
        <v>7934</v>
      </c>
      <c r="H9031" s="1" t="s">
        <v>404</v>
      </c>
      <c r="I9031" s="1" t="s">
        <v>404</v>
      </c>
    </row>
    <row r="9032" spans="1:9" x14ac:dyDescent="0.4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1" t="s">
        <v>32505</v>
      </c>
      <c r="H9032" s="1" t="s">
        <v>404</v>
      </c>
      <c r="I9032" s="1" t="s">
        <v>404</v>
      </c>
    </row>
    <row r="9033" spans="1:9" x14ac:dyDescent="0.4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1" t="s">
        <v>35158</v>
      </c>
      <c r="H9033" s="1" t="s">
        <v>404</v>
      </c>
      <c r="I9033" s="1" t="s">
        <v>404</v>
      </c>
    </row>
    <row r="9034" spans="1:9" x14ac:dyDescent="0.4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1" t="s">
        <v>28164</v>
      </c>
      <c r="H9034" s="1" t="s">
        <v>404</v>
      </c>
      <c r="I9034" s="1" t="s">
        <v>404</v>
      </c>
    </row>
    <row r="9035" spans="1:9" x14ac:dyDescent="0.4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1" t="s">
        <v>22527</v>
      </c>
      <c r="H9035" s="1" t="s">
        <v>404</v>
      </c>
      <c r="I9035" s="1" t="s">
        <v>404</v>
      </c>
    </row>
    <row r="9036" spans="1:9" x14ac:dyDescent="0.4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1" t="s">
        <v>28626</v>
      </c>
      <c r="H9036" s="1" t="s">
        <v>404</v>
      </c>
      <c r="I9036" s="1" t="s">
        <v>404</v>
      </c>
    </row>
    <row r="9037" spans="1:9" x14ac:dyDescent="0.4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1" t="s">
        <v>35968</v>
      </c>
      <c r="H9037" s="1" t="s">
        <v>49780</v>
      </c>
      <c r="I9037" s="1" t="s">
        <v>49622</v>
      </c>
    </row>
    <row r="9038" spans="1:9" x14ac:dyDescent="0.4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1" t="s">
        <v>21618</v>
      </c>
      <c r="H9038" s="1" t="s">
        <v>21281</v>
      </c>
      <c r="I9038" s="1" t="s">
        <v>59523</v>
      </c>
    </row>
    <row r="9039" spans="1:9" x14ac:dyDescent="0.4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1" t="s">
        <v>55154</v>
      </c>
      <c r="H9039" s="1" t="s">
        <v>42967</v>
      </c>
      <c r="I9039" s="1" t="s">
        <v>55244</v>
      </c>
    </row>
    <row r="9040" spans="1:9" x14ac:dyDescent="0.4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1" t="s">
        <v>58301</v>
      </c>
      <c r="H9040" s="1" t="s">
        <v>21326</v>
      </c>
      <c r="I9040" s="1" t="s">
        <v>58326</v>
      </c>
    </row>
    <row r="9041" spans="1:9" x14ac:dyDescent="0.4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1" t="s">
        <v>55163</v>
      </c>
      <c r="H9041" s="1" t="s">
        <v>40245</v>
      </c>
      <c r="I9041" s="1" t="s">
        <v>56400</v>
      </c>
    </row>
    <row r="9042" spans="1:9" x14ac:dyDescent="0.4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1" t="s">
        <v>40593</v>
      </c>
      <c r="H9042" s="1" t="s">
        <v>40584</v>
      </c>
      <c r="I9042" s="1" t="s">
        <v>62779</v>
      </c>
    </row>
    <row r="9043" spans="1:9" x14ac:dyDescent="0.4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1" t="s">
        <v>26693</v>
      </c>
      <c r="H9043" s="1" t="s">
        <v>26697</v>
      </c>
      <c r="I9043" s="1" t="s">
        <v>54175</v>
      </c>
    </row>
    <row r="9044" spans="1:9" x14ac:dyDescent="0.4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1" t="s">
        <v>56484</v>
      </c>
      <c r="H9044" s="1" t="s">
        <v>60296</v>
      </c>
      <c r="I9044" s="1" t="s">
        <v>55206</v>
      </c>
    </row>
    <row r="9045" spans="1:9" x14ac:dyDescent="0.4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1" t="s">
        <v>58855</v>
      </c>
      <c r="H9045" s="1" t="s">
        <v>60465</v>
      </c>
      <c r="I9045" s="1" t="s">
        <v>22250</v>
      </c>
    </row>
    <row r="9046" spans="1:9" x14ac:dyDescent="0.4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1" t="s">
        <v>49839</v>
      </c>
      <c r="H9046" s="1" t="s">
        <v>60294</v>
      </c>
      <c r="I9046" s="1" t="s">
        <v>46652</v>
      </c>
    </row>
    <row r="9047" spans="1:9" x14ac:dyDescent="0.4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1" t="s">
        <v>58874</v>
      </c>
      <c r="H9047" s="1" t="s">
        <v>40520</v>
      </c>
      <c r="I9047" s="1" t="s">
        <v>404</v>
      </c>
    </row>
    <row r="9048" spans="1:9" x14ac:dyDescent="0.4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1" t="s">
        <v>36037</v>
      </c>
      <c r="H9048" s="1" t="s">
        <v>43247</v>
      </c>
      <c r="I9048" s="1" t="s">
        <v>404</v>
      </c>
    </row>
    <row r="9049" spans="1:9" x14ac:dyDescent="0.4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1" t="s">
        <v>43247</v>
      </c>
      <c r="H9049" s="1" t="s">
        <v>26519</v>
      </c>
      <c r="I9049" s="1" t="s">
        <v>404</v>
      </c>
    </row>
    <row r="9050" spans="1:9" x14ac:dyDescent="0.4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1" t="s">
        <v>21445</v>
      </c>
      <c r="H9050" s="1" t="s">
        <v>21658</v>
      </c>
      <c r="I9050" s="1" t="s">
        <v>404</v>
      </c>
    </row>
    <row r="9051" spans="1:9" x14ac:dyDescent="0.4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1" t="s">
        <v>36010</v>
      </c>
      <c r="H9051" s="1" t="s">
        <v>40443</v>
      </c>
      <c r="I9051" s="1" t="s">
        <v>404</v>
      </c>
    </row>
    <row r="9052" spans="1:9" x14ac:dyDescent="0.4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1" t="s">
        <v>9534</v>
      </c>
      <c r="H9052" s="1" t="s">
        <v>404</v>
      </c>
      <c r="I9052" s="1" t="s">
        <v>404</v>
      </c>
    </row>
    <row r="9053" spans="1:9" x14ac:dyDescent="0.4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1" t="s">
        <v>36134</v>
      </c>
      <c r="H9053" s="1" t="s">
        <v>404</v>
      </c>
      <c r="I9053" s="1" t="s">
        <v>404</v>
      </c>
    </row>
    <row r="9054" spans="1:9" x14ac:dyDescent="0.4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1" t="s">
        <v>46839</v>
      </c>
      <c r="H9054" s="1" t="s">
        <v>404</v>
      </c>
      <c r="I9054" s="1" t="s">
        <v>404</v>
      </c>
    </row>
    <row r="9055" spans="1:9" x14ac:dyDescent="0.4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1" t="s">
        <v>33568</v>
      </c>
      <c r="H9055" s="1" t="s">
        <v>404</v>
      </c>
      <c r="I9055" s="1" t="s">
        <v>404</v>
      </c>
    </row>
    <row r="9056" spans="1:9" x14ac:dyDescent="0.4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1" t="s">
        <v>9831</v>
      </c>
      <c r="H9056" s="1" t="s">
        <v>404</v>
      </c>
      <c r="I9056" s="1" t="s">
        <v>404</v>
      </c>
    </row>
    <row r="9057" spans="1:9" x14ac:dyDescent="0.4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1" t="s">
        <v>73313</v>
      </c>
      <c r="H9057" s="1" t="s">
        <v>74514</v>
      </c>
      <c r="I9057" s="1" t="s">
        <v>78476</v>
      </c>
    </row>
    <row r="9058" spans="1:9" x14ac:dyDescent="0.4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1" t="s">
        <v>70776</v>
      </c>
      <c r="H9058" s="1" t="s">
        <v>76916</v>
      </c>
      <c r="I9058" s="1" t="s">
        <v>72232</v>
      </c>
    </row>
    <row r="9059" spans="1:9" x14ac:dyDescent="0.4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1" t="s">
        <v>68957</v>
      </c>
      <c r="H9059" s="1" t="s">
        <v>73286</v>
      </c>
      <c r="I9059" s="1" t="s">
        <v>70631</v>
      </c>
    </row>
    <row r="9060" spans="1:9" x14ac:dyDescent="0.4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1" t="s">
        <v>73511</v>
      </c>
      <c r="H9060" s="1" t="s">
        <v>74198</v>
      </c>
      <c r="I9060" s="1" t="s">
        <v>78477</v>
      </c>
    </row>
    <row r="9061" spans="1:9" x14ac:dyDescent="0.4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1" t="s">
        <v>70778</v>
      </c>
      <c r="H9061" s="1" t="s">
        <v>72574</v>
      </c>
      <c r="I9061" s="1" t="s">
        <v>70549</v>
      </c>
    </row>
    <row r="9062" spans="1:9" x14ac:dyDescent="0.4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1" t="s">
        <v>70563</v>
      </c>
      <c r="H9062" s="1" t="s">
        <v>74161</v>
      </c>
      <c r="I9062" s="1" t="s">
        <v>74532</v>
      </c>
    </row>
    <row r="9063" spans="1:9" x14ac:dyDescent="0.4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1" t="s">
        <v>70552</v>
      </c>
      <c r="H9063" s="1" t="s">
        <v>72306</v>
      </c>
      <c r="I9063" s="1" t="s">
        <v>74413</v>
      </c>
    </row>
    <row r="9064" spans="1:9" x14ac:dyDescent="0.4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1" t="s">
        <v>70613</v>
      </c>
      <c r="H9064" s="1" t="s">
        <v>76911</v>
      </c>
      <c r="I9064" s="1" t="s">
        <v>78478</v>
      </c>
    </row>
    <row r="9065" spans="1:9" x14ac:dyDescent="0.4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1" t="s">
        <v>74216</v>
      </c>
      <c r="H9065" s="1" t="s">
        <v>70536</v>
      </c>
      <c r="I9065" s="1" t="s">
        <v>70544</v>
      </c>
    </row>
    <row r="9066" spans="1:9" x14ac:dyDescent="0.4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1" t="s">
        <v>73569</v>
      </c>
      <c r="H9066" s="1" t="s">
        <v>73370</v>
      </c>
      <c r="I9066" s="1" t="s">
        <v>71020</v>
      </c>
    </row>
    <row r="9067" spans="1:9" x14ac:dyDescent="0.4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1" t="s">
        <v>76975</v>
      </c>
      <c r="H9067" s="1" t="s">
        <v>70558</v>
      </c>
      <c r="I9067" s="1" t="s">
        <v>404</v>
      </c>
    </row>
    <row r="9068" spans="1:9" x14ac:dyDescent="0.4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1" t="s">
        <v>72550</v>
      </c>
      <c r="H9068" s="1" t="s">
        <v>72398</v>
      </c>
      <c r="I9068" s="1" t="s">
        <v>404</v>
      </c>
    </row>
    <row r="9069" spans="1:9" x14ac:dyDescent="0.4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1" t="s">
        <v>70680</v>
      </c>
      <c r="H9069" s="1" t="s">
        <v>72544</v>
      </c>
      <c r="I9069" s="1" t="s">
        <v>404</v>
      </c>
    </row>
    <row r="9070" spans="1:9" x14ac:dyDescent="0.4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1" t="s">
        <v>59941</v>
      </c>
      <c r="H9070" s="1" t="s">
        <v>68952</v>
      </c>
      <c r="I9070" s="1" t="s">
        <v>404</v>
      </c>
    </row>
    <row r="9071" spans="1:9" x14ac:dyDescent="0.4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1" t="s">
        <v>72394</v>
      </c>
      <c r="H9071" s="1" t="s">
        <v>70799</v>
      </c>
      <c r="I9071" s="1" t="s">
        <v>404</v>
      </c>
    </row>
    <row r="9072" spans="1:9" x14ac:dyDescent="0.4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1" t="s">
        <v>69130</v>
      </c>
      <c r="H9072" s="1" t="s">
        <v>404</v>
      </c>
      <c r="I9072" s="1" t="s">
        <v>404</v>
      </c>
    </row>
    <row r="9073" spans="1:9" x14ac:dyDescent="0.4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1" t="s">
        <v>72484</v>
      </c>
      <c r="H9073" s="1" t="s">
        <v>404</v>
      </c>
      <c r="I9073" s="1" t="s">
        <v>404</v>
      </c>
    </row>
    <row r="9074" spans="1:9" x14ac:dyDescent="0.4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1" t="s">
        <v>61225</v>
      </c>
      <c r="H9074" s="1" t="s">
        <v>404</v>
      </c>
      <c r="I9074" s="1" t="s">
        <v>404</v>
      </c>
    </row>
    <row r="9075" spans="1:9" x14ac:dyDescent="0.4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1" t="s">
        <v>69112</v>
      </c>
      <c r="H9075" s="1" t="s">
        <v>404</v>
      </c>
      <c r="I9075" s="1" t="s">
        <v>404</v>
      </c>
    </row>
    <row r="9076" spans="1:9" x14ac:dyDescent="0.4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1" t="s">
        <v>69231</v>
      </c>
      <c r="H9076" s="1" t="s">
        <v>404</v>
      </c>
      <c r="I9076" s="1" t="s">
        <v>404</v>
      </c>
    </row>
    <row r="9077" spans="1:9" x14ac:dyDescent="0.4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1" t="s">
        <v>33597</v>
      </c>
      <c r="H9077" s="1" t="s">
        <v>26706</v>
      </c>
      <c r="I9077" s="1" t="s">
        <v>9665</v>
      </c>
    </row>
    <row r="9078" spans="1:9" x14ac:dyDescent="0.4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1" t="s">
        <v>10531</v>
      </c>
      <c r="H9078" s="1" t="s">
        <v>41864</v>
      </c>
      <c r="I9078" s="1" t="s">
        <v>10226</v>
      </c>
    </row>
    <row r="9079" spans="1:9" x14ac:dyDescent="0.4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1" t="s">
        <v>36241</v>
      </c>
      <c r="H9079" s="1" t="s">
        <v>10027</v>
      </c>
      <c r="I9079" s="1" t="s">
        <v>10327</v>
      </c>
    </row>
    <row r="9080" spans="1:9" x14ac:dyDescent="0.4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1" t="s">
        <v>35557</v>
      </c>
      <c r="H9080" s="1" t="s">
        <v>33798</v>
      </c>
      <c r="I9080" s="1" t="s">
        <v>28358</v>
      </c>
    </row>
    <row r="9081" spans="1:9" x14ac:dyDescent="0.4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1" t="s">
        <v>28843</v>
      </c>
      <c r="H9081" s="1" t="s">
        <v>26991</v>
      </c>
      <c r="I9081" s="1" t="s">
        <v>35407</v>
      </c>
    </row>
    <row r="9082" spans="1:9" x14ac:dyDescent="0.4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1" t="s">
        <v>43510</v>
      </c>
      <c r="H9082" s="1" t="s">
        <v>22386</v>
      </c>
      <c r="I9082" s="1" t="s">
        <v>10322</v>
      </c>
    </row>
    <row r="9083" spans="1:9" x14ac:dyDescent="0.4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1" t="s">
        <v>26273</v>
      </c>
      <c r="H9083" s="1" t="s">
        <v>42163</v>
      </c>
      <c r="I9083" s="1" t="s">
        <v>9875</v>
      </c>
    </row>
    <row r="9084" spans="1:9" x14ac:dyDescent="0.4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1" t="s">
        <v>36254</v>
      </c>
      <c r="H9084" s="1" t="s">
        <v>26735</v>
      </c>
      <c r="I9084" s="1" t="s">
        <v>22382</v>
      </c>
    </row>
    <row r="9085" spans="1:9" x14ac:dyDescent="0.4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1" t="s">
        <v>27059</v>
      </c>
      <c r="H9085" s="1" t="s">
        <v>41865</v>
      </c>
      <c r="I9085" s="1" t="s">
        <v>9688</v>
      </c>
    </row>
    <row r="9086" spans="1:9" x14ac:dyDescent="0.4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1" t="s">
        <v>35507</v>
      </c>
      <c r="H9086" s="1" t="s">
        <v>22370</v>
      </c>
      <c r="I9086" s="1" t="s">
        <v>10850</v>
      </c>
    </row>
    <row r="9087" spans="1:9" x14ac:dyDescent="0.4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1" t="s">
        <v>43506</v>
      </c>
      <c r="H9087" s="1" t="s">
        <v>9926</v>
      </c>
      <c r="I9087" s="1" t="s">
        <v>404</v>
      </c>
    </row>
    <row r="9088" spans="1:9" x14ac:dyDescent="0.4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1" t="s">
        <v>22187</v>
      </c>
      <c r="H9088" s="1" t="s">
        <v>10014</v>
      </c>
      <c r="I9088" s="1" t="s">
        <v>404</v>
      </c>
    </row>
    <row r="9089" spans="1:9" x14ac:dyDescent="0.4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1" t="s">
        <v>10156</v>
      </c>
      <c r="H9089" s="1" t="s">
        <v>33988</v>
      </c>
      <c r="I9089" s="1" t="s">
        <v>404</v>
      </c>
    </row>
    <row r="9090" spans="1:9" x14ac:dyDescent="0.4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1" t="s">
        <v>28322</v>
      </c>
      <c r="H9090" s="1" t="s">
        <v>26030</v>
      </c>
      <c r="I9090" s="1" t="s">
        <v>404</v>
      </c>
    </row>
    <row r="9091" spans="1:9" x14ac:dyDescent="0.4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1" t="s">
        <v>27709</v>
      </c>
      <c r="H9091" s="1" t="s">
        <v>35709</v>
      </c>
      <c r="I9091" s="1" t="s">
        <v>404</v>
      </c>
    </row>
    <row r="9092" spans="1:9" x14ac:dyDescent="0.4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1" t="s">
        <v>51206</v>
      </c>
      <c r="H9092" s="1" t="s">
        <v>404</v>
      </c>
      <c r="I9092" s="1" t="s">
        <v>404</v>
      </c>
    </row>
    <row r="9093" spans="1:9" x14ac:dyDescent="0.4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1" t="s">
        <v>25744</v>
      </c>
      <c r="H9093" s="1" t="s">
        <v>404</v>
      </c>
      <c r="I9093" s="1" t="s">
        <v>404</v>
      </c>
    </row>
    <row r="9094" spans="1:9" x14ac:dyDescent="0.4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1" t="s">
        <v>28459</v>
      </c>
      <c r="H9094" s="1" t="s">
        <v>404</v>
      </c>
      <c r="I9094" s="1" t="s">
        <v>404</v>
      </c>
    </row>
    <row r="9095" spans="1:9" x14ac:dyDescent="0.4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1" t="s">
        <v>35583</v>
      </c>
      <c r="H9095" s="1" t="s">
        <v>404</v>
      </c>
      <c r="I9095" s="1" t="s">
        <v>404</v>
      </c>
    </row>
    <row r="9096" spans="1:9" x14ac:dyDescent="0.4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1" t="s">
        <v>28454</v>
      </c>
      <c r="H9096" s="1" t="s">
        <v>404</v>
      </c>
      <c r="I9096" s="1" t="s">
        <v>404</v>
      </c>
    </row>
    <row r="9097" spans="1:9" x14ac:dyDescent="0.4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1" t="s">
        <v>16995</v>
      </c>
      <c r="H9097" s="1" t="s">
        <v>14977</v>
      </c>
      <c r="I9097" s="1" t="s">
        <v>49857</v>
      </c>
    </row>
    <row r="9098" spans="1:9" x14ac:dyDescent="0.4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1" t="s">
        <v>29399</v>
      </c>
      <c r="H9098" s="1" t="s">
        <v>17053</v>
      </c>
      <c r="I9098" s="1" t="s">
        <v>38048</v>
      </c>
    </row>
    <row r="9099" spans="1:9" x14ac:dyDescent="0.4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1" t="s">
        <v>48278</v>
      </c>
      <c r="H9099" s="1" t="s">
        <v>8531</v>
      </c>
      <c r="I9099" s="1" t="s">
        <v>15670</v>
      </c>
    </row>
    <row r="9100" spans="1:9" x14ac:dyDescent="0.4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1" t="s">
        <v>53636</v>
      </c>
      <c r="H9100" s="1" t="s">
        <v>8498</v>
      </c>
      <c r="I9100" s="1" t="s">
        <v>17053</v>
      </c>
    </row>
    <row r="9101" spans="1:9" x14ac:dyDescent="0.4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1" t="s">
        <v>51007</v>
      </c>
      <c r="H9101" s="1" t="s">
        <v>29282</v>
      </c>
      <c r="I9101" s="1" t="s">
        <v>15186</v>
      </c>
    </row>
    <row r="9102" spans="1:9" x14ac:dyDescent="0.4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1" t="s">
        <v>15420</v>
      </c>
      <c r="H9102" s="1" t="s">
        <v>9419</v>
      </c>
      <c r="I9102" s="1" t="s">
        <v>15413</v>
      </c>
    </row>
    <row r="9103" spans="1:9" x14ac:dyDescent="0.4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1" t="s">
        <v>33606</v>
      </c>
      <c r="H9103" s="1" t="s">
        <v>37497</v>
      </c>
      <c r="I9103" s="1" t="s">
        <v>47968</v>
      </c>
    </row>
    <row r="9104" spans="1:9" x14ac:dyDescent="0.4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1" t="s">
        <v>25019</v>
      </c>
      <c r="H9104" s="1" t="s">
        <v>48285</v>
      </c>
      <c r="I9104" s="1" t="s">
        <v>28783</v>
      </c>
    </row>
    <row r="9105" spans="1:9" x14ac:dyDescent="0.4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1" t="s">
        <v>56022</v>
      </c>
      <c r="H9105" s="1" t="s">
        <v>29170</v>
      </c>
      <c r="I9105" s="1" t="s">
        <v>33838</v>
      </c>
    </row>
    <row r="9106" spans="1:9" x14ac:dyDescent="0.4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1" t="s">
        <v>24988</v>
      </c>
      <c r="H9106" s="1" t="s">
        <v>35140</v>
      </c>
      <c r="I9106" s="1" t="s">
        <v>15666</v>
      </c>
    </row>
    <row r="9107" spans="1:9" x14ac:dyDescent="0.4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1" t="s">
        <v>29417</v>
      </c>
      <c r="H9107" s="1" t="s">
        <v>15299</v>
      </c>
      <c r="I9107" s="1" t="s">
        <v>404</v>
      </c>
    </row>
    <row r="9108" spans="1:9" x14ac:dyDescent="0.4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1" t="s">
        <v>52118</v>
      </c>
      <c r="H9108" s="1" t="s">
        <v>20134</v>
      </c>
      <c r="I9108" s="1" t="s">
        <v>404</v>
      </c>
    </row>
    <row r="9109" spans="1:9" x14ac:dyDescent="0.4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1" t="s">
        <v>24991</v>
      </c>
      <c r="H9109" s="1" t="s">
        <v>52449</v>
      </c>
      <c r="I9109" s="1" t="s">
        <v>404</v>
      </c>
    </row>
    <row r="9110" spans="1:9" x14ac:dyDescent="0.4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1" t="s">
        <v>25082</v>
      </c>
      <c r="H9110" s="1" t="s">
        <v>15017</v>
      </c>
      <c r="I9110" s="1" t="s">
        <v>404</v>
      </c>
    </row>
    <row r="9111" spans="1:9" x14ac:dyDescent="0.4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1" t="s">
        <v>11424</v>
      </c>
      <c r="H9111" s="1" t="s">
        <v>53192</v>
      </c>
      <c r="I9111" s="1" t="s">
        <v>404</v>
      </c>
    </row>
    <row r="9112" spans="1:9" x14ac:dyDescent="0.4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1" t="s">
        <v>25147</v>
      </c>
      <c r="H9112" s="1" t="s">
        <v>404</v>
      </c>
      <c r="I9112" s="1" t="s">
        <v>404</v>
      </c>
    </row>
    <row r="9113" spans="1:9" x14ac:dyDescent="0.4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1" t="s">
        <v>8775</v>
      </c>
      <c r="H9113" s="1" t="s">
        <v>404</v>
      </c>
      <c r="I9113" s="1" t="s">
        <v>404</v>
      </c>
    </row>
    <row r="9114" spans="1:9" x14ac:dyDescent="0.4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1" t="s">
        <v>20081</v>
      </c>
      <c r="H9114" s="1" t="s">
        <v>404</v>
      </c>
      <c r="I9114" s="1" t="s">
        <v>404</v>
      </c>
    </row>
    <row r="9115" spans="1:9" x14ac:dyDescent="0.4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1" t="s">
        <v>20183</v>
      </c>
      <c r="H9115" s="1" t="s">
        <v>404</v>
      </c>
      <c r="I9115" s="1" t="s">
        <v>404</v>
      </c>
    </row>
    <row r="9116" spans="1:9" x14ac:dyDescent="0.4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1" t="s">
        <v>15926</v>
      </c>
      <c r="H9116" s="1" t="s">
        <v>404</v>
      </c>
      <c r="I9116" s="1" t="s">
        <v>404</v>
      </c>
    </row>
    <row r="9117" spans="1:9" x14ac:dyDescent="0.4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1" t="s">
        <v>43531</v>
      </c>
      <c r="H9117" s="1" t="s">
        <v>41882</v>
      </c>
      <c r="I9117" s="1" t="s">
        <v>28470</v>
      </c>
    </row>
    <row r="9118" spans="1:9" x14ac:dyDescent="0.4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1" t="s">
        <v>51417</v>
      </c>
      <c r="H9118" s="1" t="s">
        <v>28239</v>
      </c>
      <c r="I9118" s="1" t="s">
        <v>28642</v>
      </c>
    </row>
    <row r="9119" spans="1:9" x14ac:dyDescent="0.4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1" t="s">
        <v>10784</v>
      </c>
      <c r="H9119" s="1" t="s">
        <v>9884</v>
      </c>
      <c r="I9119" s="1" t="s">
        <v>41917</v>
      </c>
    </row>
    <row r="9120" spans="1:9" x14ac:dyDescent="0.4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1" t="s">
        <v>49539</v>
      </c>
      <c r="H9120" s="1" t="s">
        <v>10245</v>
      </c>
      <c r="I9120" s="1" t="s">
        <v>43613</v>
      </c>
    </row>
    <row r="9121" spans="1:9" x14ac:dyDescent="0.4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1" t="s">
        <v>28726</v>
      </c>
      <c r="H9121" s="1" t="s">
        <v>41785</v>
      </c>
      <c r="I9121" s="1" t="s">
        <v>49377</v>
      </c>
    </row>
    <row r="9122" spans="1:9" x14ac:dyDescent="0.4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1" t="s">
        <v>26968</v>
      </c>
      <c r="H9122" s="1" t="s">
        <v>10253</v>
      </c>
      <c r="I9122" s="1" t="s">
        <v>27030</v>
      </c>
    </row>
    <row r="9123" spans="1:9" x14ac:dyDescent="0.4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1" t="s">
        <v>9779</v>
      </c>
      <c r="H9123" s="1" t="s">
        <v>35659</v>
      </c>
      <c r="I9123" s="1" t="s">
        <v>35833</v>
      </c>
    </row>
    <row r="9124" spans="1:9" x14ac:dyDescent="0.4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1" t="s">
        <v>35853</v>
      </c>
      <c r="H9124" s="1" t="s">
        <v>50759</v>
      </c>
      <c r="I9124" s="1" t="s">
        <v>43501</v>
      </c>
    </row>
    <row r="9125" spans="1:9" x14ac:dyDescent="0.4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1" t="s">
        <v>50814</v>
      </c>
      <c r="H9125" s="1" t="s">
        <v>25698</v>
      </c>
      <c r="I9125" s="1" t="s">
        <v>51205</v>
      </c>
    </row>
    <row r="9126" spans="1:9" x14ac:dyDescent="0.4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1" t="s">
        <v>10112</v>
      </c>
      <c r="H9126" s="1" t="s">
        <v>35889</v>
      </c>
      <c r="I9126" s="1" t="s">
        <v>43652</v>
      </c>
    </row>
    <row r="9127" spans="1:9" x14ac:dyDescent="0.4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1" t="s">
        <v>49499</v>
      </c>
      <c r="H9127" s="1" t="s">
        <v>51241</v>
      </c>
      <c r="I9127" s="1" t="s">
        <v>404</v>
      </c>
    </row>
    <row r="9128" spans="1:9" x14ac:dyDescent="0.4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1" t="s">
        <v>54623</v>
      </c>
      <c r="H9128" s="1" t="s">
        <v>10717</v>
      </c>
      <c r="I9128" s="1" t="s">
        <v>404</v>
      </c>
    </row>
    <row r="9129" spans="1:9" x14ac:dyDescent="0.4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1" t="s">
        <v>40603</v>
      </c>
      <c r="H9129" s="1" t="s">
        <v>55795</v>
      </c>
      <c r="I9129" s="1" t="s">
        <v>404</v>
      </c>
    </row>
    <row r="9130" spans="1:9" x14ac:dyDescent="0.4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1" t="s">
        <v>49437</v>
      </c>
      <c r="H9130" s="1" t="s">
        <v>11823</v>
      </c>
      <c r="I9130" s="1" t="s">
        <v>404</v>
      </c>
    </row>
    <row r="9131" spans="1:9" x14ac:dyDescent="0.4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1" t="s">
        <v>43819</v>
      </c>
      <c r="H9131" s="1" t="s">
        <v>33893</v>
      </c>
      <c r="I9131" s="1" t="s">
        <v>404</v>
      </c>
    </row>
    <row r="9132" spans="1:9" x14ac:dyDescent="0.4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1" t="s">
        <v>10700</v>
      </c>
      <c r="H9132" s="1" t="s">
        <v>404</v>
      </c>
      <c r="I9132" s="1" t="s">
        <v>404</v>
      </c>
    </row>
    <row r="9133" spans="1:9" x14ac:dyDescent="0.4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1" t="s">
        <v>28309</v>
      </c>
      <c r="H9133" s="1" t="s">
        <v>404</v>
      </c>
      <c r="I9133" s="1" t="s">
        <v>404</v>
      </c>
    </row>
    <row r="9134" spans="1:9" x14ac:dyDescent="0.4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1" t="s">
        <v>51439</v>
      </c>
      <c r="H9134" s="1" t="s">
        <v>404</v>
      </c>
      <c r="I9134" s="1" t="s">
        <v>404</v>
      </c>
    </row>
    <row r="9135" spans="1:9" x14ac:dyDescent="0.4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1" t="s">
        <v>55796</v>
      </c>
      <c r="H9135" s="1" t="s">
        <v>404</v>
      </c>
      <c r="I9135" s="1" t="s">
        <v>404</v>
      </c>
    </row>
    <row r="9136" spans="1:9" x14ac:dyDescent="0.4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1" t="s">
        <v>52844</v>
      </c>
      <c r="H9136" s="1" t="s">
        <v>404</v>
      </c>
      <c r="I9136" s="1" t="s">
        <v>404</v>
      </c>
    </row>
    <row r="9137" spans="1:9" x14ac:dyDescent="0.4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1" t="s">
        <v>9073</v>
      </c>
      <c r="H9137" s="1" t="s">
        <v>8295</v>
      </c>
      <c r="I9137" s="1" t="s">
        <v>29633</v>
      </c>
    </row>
    <row r="9138" spans="1:9" x14ac:dyDescent="0.4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1" t="s">
        <v>32523</v>
      </c>
      <c r="H9138" s="1" t="s">
        <v>25051</v>
      </c>
      <c r="I9138" s="1" t="s">
        <v>9224</v>
      </c>
    </row>
    <row r="9139" spans="1:9" x14ac:dyDescent="0.4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1" t="s">
        <v>15081</v>
      </c>
      <c r="H9139" s="1" t="s">
        <v>32225</v>
      </c>
      <c r="I9139" s="1" t="s">
        <v>5085</v>
      </c>
    </row>
    <row r="9140" spans="1:9" x14ac:dyDescent="0.4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1" t="s">
        <v>46521</v>
      </c>
      <c r="H9140" s="1" t="s">
        <v>30357</v>
      </c>
      <c r="I9140" s="1" t="s">
        <v>22577</v>
      </c>
    </row>
    <row r="9141" spans="1:9" x14ac:dyDescent="0.4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1" t="s">
        <v>9395</v>
      </c>
      <c r="H9141" s="1" t="s">
        <v>7404</v>
      </c>
      <c r="I9141" s="1" t="s">
        <v>20518</v>
      </c>
    </row>
    <row r="9142" spans="1:9" x14ac:dyDescent="0.4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1" t="s">
        <v>39522</v>
      </c>
      <c r="H9142" s="1" t="s">
        <v>9277</v>
      </c>
      <c r="I9142" s="1" t="s">
        <v>7355</v>
      </c>
    </row>
    <row r="9143" spans="1:9" x14ac:dyDescent="0.4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1" t="s">
        <v>4527</v>
      </c>
      <c r="H9143" s="1" t="s">
        <v>20325</v>
      </c>
      <c r="I9143" s="1" t="s">
        <v>7567</v>
      </c>
    </row>
    <row r="9144" spans="1:9" x14ac:dyDescent="0.4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1" t="s">
        <v>20456</v>
      </c>
      <c r="H9144" s="1" t="s">
        <v>20506</v>
      </c>
      <c r="I9144" s="1" t="s">
        <v>20282</v>
      </c>
    </row>
    <row r="9145" spans="1:9" x14ac:dyDescent="0.4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1" t="s">
        <v>8989</v>
      </c>
      <c r="H9145" s="1" t="s">
        <v>7667</v>
      </c>
      <c r="I9145" s="1" t="s">
        <v>22816</v>
      </c>
    </row>
    <row r="9146" spans="1:9" x14ac:dyDescent="0.4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1" t="s">
        <v>17091</v>
      </c>
      <c r="H9146" s="1" t="s">
        <v>8764</v>
      </c>
      <c r="I9146" s="1" t="s">
        <v>9396</v>
      </c>
    </row>
    <row r="9147" spans="1:9" x14ac:dyDescent="0.4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1" t="s">
        <v>8054</v>
      </c>
      <c r="H9147" s="1" t="s">
        <v>7308</v>
      </c>
      <c r="I9147" s="1" t="s">
        <v>404</v>
      </c>
    </row>
    <row r="9148" spans="1:9" x14ac:dyDescent="0.4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1" t="s">
        <v>7697</v>
      </c>
      <c r="H9148" s="1" t="s">
        <v>32286</v>
      </c>
      <c r="I9148" s="1" t="s">
        <v>404</v>
      </c>
    </row>
    <row r="9149" spans="1:9" x14ac:dyDescent="0.4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1" t="s">
        <v>8542</v>
      </c>
      <c r="H9149" s="1" t="s">
        <v>4703</v>
      </c>
      <c r="I9149" s="1" t="s">
        <v>404</v>
      </c>
    </row>
    <row r="9150" spans="1:9" x14ac:dyDescent="0.4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1" t="s">
        <v>4690</v>
      </c>
      <c r="H9150" s="1" t="s">
        <v>15250</v>
      </c>
      <c r="I9150" s="1" t="s">
        <v>404</v>
      </c>
    </row>
    <row r="9151" spans="1:9" x14ac:dyDescent="0.4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1" t="s">
        <v>46487</v>
      </c>
      <c r="H9151" s="1" t="s">
        <v>39647</v>
      </c>
      <c r="I9151" s="1" t="s">
        <v>404</v>
      </c>
    </row>
    <row r="9152" spans="1:9" x14ac:dyDescent="0.4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1" t="s">
        <v>32350</v>
      </c>
      <c r="H9152" s="1" t="s">
        <v>404</v>
      </c>
      <c r="I9152" s="1" t="s">
        <v>404</v>
      </c>
    </row>
    <row r="9153" spans="1:9" x14ac:dyDescent="0.4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1" t="s">
        <v>8709</v>
      </c>
      <c r="H9153" s="1" t="s">
        <v>404</v>
      </c>
      <c r="I9153" s="1" t="s">
        <v>404</v>
      </c>
    </row>
    <row r="9154" spans="1:9" x14ac:dyDescent="0.4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1" t="s">
        <v>22532</v>
      </c>
      <c r="H9154" s="1" t="s">
        <v>404</v>
      </c>
      <c r="I9154" s="1" t="s">
        <v>404</v>
      </c>
    </row>
    <row r="9155" spans="1:9" x14ac:dyDescent="0.4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1" t="s">
        <v>8972</v>
      </c>
      <c r="H9155" s="1" t="s">
        <v>404</v>
      </c>
      <c r="I9155" s="1" t="s">
        <v>404</v>
      </c>
    </row>
    <row r="9156" spans="1:9" x14ac:dyDescent="0.4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1" t="s">
        <v>39547</v>
      </c>
      <c r="H9156" s="1" t="s">
        <v>404</v>
      </c>
      <c r="I9156" s="1" t="s">
        <v>404</v>
      </c>
    </row>
    <row r="9157" spans="1:9" x14ac:dyDescent="0.4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1" t="s">
        <v>47963</v>
      </c>
      <c r="H9157" s="1" t="s">
        <v>25298</v>
      </c>
      <c r="I9157" s="1" t="s">
        <v>404</v>
      </c>
    </row>
    <row r="9158" spans="1:9" x14ac:dyDescent="0.4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1" t="s">
        <v>20045</v>
      </c>
      <c r="H9158" s="1" t="s">
        <v>35861</v>
      </c>
      <c r="I9158" s="1" t="s">
        <v>404</v>
      </c>
    </row>
    <row r="9159" spans="1:9" x14ac:dyDescent="0.4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1" t="s">
        <v>52378</v>
      </c>
      <c r="H9159" s="1" t="s">
        <v>38158</v>
      </c>
      <c r="I9159" s="1" t="s">
        <v>404</v>
      </c>
    </row>
    <row r="9160" spans="1:9" x14ac:dyDescent="0.4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1" t="s">
        <v>29088</v>
      </c>
      <c r="H9160" s="1" t="s">
        <v>32415</v>
      </c>
      <c r="I9160" s="1" t="s">
        <v>9169</v>
      </c>
    </row>
    <row r="9161" spans="1:9" x14ac:dyDescent="0.4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1" t="s">
        <v>32258</v>
      </c>
      <c r="H9161" s="1" t="s">
        <v>16989</v>
      </c>
      <c r="I9161" s="1" t="s">
        <v>39624</v>
      </c>
    </row>
    <row r="9162" spans="1:9" x14ac:dyDescent="0.4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1" t="s">
        <v>17125</v>
      </c>
      <c r="H9162" s="1" t="s">
        <v>25055</v>
      </c>
      <c r="I9162" s="1" t="s">
        <v>15208</v>
      </c>
    </row>
    <row r="9163" spans="1:9" x14ac:dyDescent="0.4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1" t="s">
        <v>47963</v>
      </c>
      <c r="H9163" s="1" t="s">
        <v>35243</v>
      </c>
      <c r="I9163" s="1" t="s">
        <v>25337</v>
      </c>
    </row>
    <row r="9164" spans="1:9" x14ac:dyDescent="0.4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1" t="s">
        <v>22639</v>
      </c>
      <c r="H9164" s="1" t="s">
        <v>8907</v>
      </c>
      <c r="I9164" s="1" t="s">
        <v>9426</v>
      </c>
    </row>
    <row r="9165" spans="1:9" x14ac:dyDescent="0.4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1" t="s">
        <v>8851</v>
      </c>
      <c r="H9165" s="1" t="s">
        <v>38013</v>
      </c>
      <c r="I9165" s="1" t="s">
        <v>15936</v>
      </c>
    </row>
    <row r="9166" spans="1:9" x14ac:dyDescent="0.4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1" t="s">
        <v>37446</v>
      </c>
      <c r="H9166" s="1" t="s">
        <v>9127</v>
      </c>
      <c r="I9166" s="1" t="s">
        <v>44485</v>
      </c>
    </row>
    <row r="9167" spans="1:9" x14ac:dyDescent="0.4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1" t="s">
        <v>35241</v>
      </c>
      <c r="H9167" s="1" t="s">
        <v>25035</v>
      </c>
      <c r="I9167" s="1" t="s">
        <v>62781</v>
      </c>
    </row>
    <row r="9168" spans="1:9" x14ac:dyDescent="0.4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1" t="s">
        <v>15372</v>
      </c>
      <c r="H9168" s="1" t="s">
        <v>29320</v>
      </c>
      <c r="I9168" s="1" t="s">
        <v>17051</v>
      </c>
    </row>
    <row r="9169" spans="1:9" x14ac:dyDescent="0.4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1" t="s">
        <v>8647</v>
      </c>
      <c r="H9169" s="1" t="s">
        <v>16857</v>
      </c>
      <c r="I9169" s="1" t="s">
        <v>33576</v>
      </c>
    </row>
    <row r="9170" spans="1:9" x14ac:dyDescent="0.4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1" t="s">
        <v>22635</v>
      </c>
      <c r="H9170" s="1" t="s">
        <v>38080</v>
      </c>
      <c r="I9170" s="1" t="s">
        <v>404</v>
      </c>
    </row>
    <row r="9171" spans="1:9" x14ac:dyDescent="0.4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1" t="s">
        <v>37337</v>
      </c>
      <c r="H9171" s="1" t="s">
        <v>25386</v>
      </c>
      <c r="I9171" s="1" t="s">
        <v>404</v>
      </c>
    </row>
    <row r="9172" spans="1:9" x14ac:dyDescent="0.4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1" t="s">
        <v>15740</v>
      </c>
      <c r="H9172" s="1" t="s">
        <v>404</v>
      </c>
      <c r="I9172" s="1" t="s">
        <v>404</v>
      </c>
    </row>
    <row r="9173" spans="1:9" x14ac:dyDescent="0.4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1" t="s">
        <v>25322</v>
      </c>
      <c r="H9173" s="1" t="s">
        <v>404</v>
      </c>
      <c r="I9173" s="1" t="s">
        <v>404</v>
      </c>
    </row>
    <row r="9174" spans="1:9" x14ac:dyDescent="0.4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1" t="s">
        <v>35287</v>
      </c>
      <c r="H9174" s="1" t="s">
        <v>404</v>
      </c>
      <c r="I9174" s="1" t="s">
        <v>404</v>
      </c>
    </row>
    <row r="9175" spans="1:9" x14ac:dyDescent="0.4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1" t="s">
        <v>50561</v>
      </c>
      <c r="H9175" s="1" t="s">
        <v>404</v>
      </c>
      <c r="I9175" s="1" t="s">
        <v>404</v>
      </c>
    </row>
    <row r="9176" spans="1:9" x14ac:dyDescent="0.4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s="1" t="s">
        <v>404</v>
      </c>
      <c r="H9176" s="1" t="s">
        <v>404</v>
      </c>
      <c r="I9176" s="1" t="s">
        <v>404</v>
      </c>
    </row>
    <row r="9177" spans="1:9" x14ac:dyDescent="0.4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1" t="s">
        <v>22232</v>
      </c>
      <c r="H9177" s="1" t="s">
        <v>21824</v>
      </c>
      <c r="I9177" s="1" t="s">
        <v>26792</v>
      </c>
    </row>
    <row r="9178" spans="1:9" x14ac:dyDescent="0.4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1" t="s">
        <v>26430</v>
      </c>
      <c r="H9178" s="1" t="s">
        <v>26343</v>
      </c>
      <c r="I9178" s="1" t="s">
        <v>59329</v>
      </c>
    </row>
    <row r="9179" spans="1:9" x14ac:dyDescent="0.4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1" t="s">
        <v>36131</v>
      </c>
      <c r="H9179" s="1" t="s">
        <v>26345</v>
      </c>
      <c r="I9179" s="1" t="s">
        <v>21237</v>
      </c>
    </row>
    <row r="9180" spans="1:9" x14ac:dyDescent="0.4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1" t="s">
        <v>21541</v>
      </c>
      <c r="H9180" s="1" t="s">
        <v>26915</v>
      </c>
      <c r="I9180" s="1" t="s">
        <v>22130</v>
      </c>
    </row>
    <row r="9181" spans="1:9" x14ac:dyDescent="0.4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1" t="s">
        <v>22197</v>
      </c>
      <c r="H9181" s="1" t="s">
        <v>10060</v>
      </c>
      <c r="I9181" s="1" t="s">
        <v>21819</v>
      </c>
    </row>
    <row r="9182" spans="1:9" x14ac:dyDescent="0.4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1" t="s">
        <v>21549</v>
      </c>
      <c r="H9182" s="1" t="s">
        <v>22229</v>
      </c>
      <c r="I9182" s="1" t="s">
        <v>26685</v>
      </c>
    </row>
    <row r="9183" spans="1:9" x14ac:dyDescent="0.4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1" t="s">
        <v>26822</v>
      </c>
      <c r="H9183" s="1" t="s">
        <v>40298</v>
      </c>
      <c r="I9183" s="1" t="s">
        <v>21433</v>
      </c>
    </row>
    <row r="9184" spans="1:9" x14ac:dyDescent="0.4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1" t="s">
        <v>25725</v>
      </c>
      <c r="H9184" s="1" t="s">
        <v>21263</v>
      </c>
      <c r="I9184" s="1" t="s">
        <v>26713</v>
      </c>
    </row>
    <row r="9185" spans="1:9" x14ac:dyDescent="0.4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1" t="s">
        <v>26480</v>
      </c>
      <c r="H9185" s="1" t="s">
        <v>26342</v>
      </c>
      <c r="I9185" s="1" t="s">
        <v>40390</v>
      </c>
    </row>
    <row r="9186" spans="1:9" x14ac:dyDescent="0.4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1" t="s">
        <v>22194</v>
      </c>
      <c r="H9186" s="1" t="s">
        <v>21937</v>
      </c>
      <c r="I9186" s="1" t="s">
        <v>78029</v>
      </c>
    </row>
    <row r="9187" spans="1:9" x14ac:dyDescent="0.4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1" t="s">
        <v>9515</v>
      </c>
      <c r="H9187" s="1" t="s">
        <v>22142</v>
      </c>
      <c r="I9187" s="1" t="s">
        <v>78029</v>
      </c>
    </row>
    <row r="9188" spans="1:9" x14ac:dyDescent="0.4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1" t="s">
        <v>22135</v>
      </c>
      <c r="H9188" s="1" t="s">
        <v>42087</v>
      </c>
      <c r="I9188" s="1" t="s">
        <v>78029</v>
      </c>
    </row>
    <row r="9189" spans="1:9" x14ac:dyDescent="0.4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1" t="s">
        <v>21915</v>
      </c>
      <c r="H9189" s="1" t="s">
        <v>40422</v>
      </c>
      <c r="I9189" s="1" t="s">
        <v>78029</v>
      </c>
    </row>
    <row r="9190" spans="1:9" x14ac:dyDescent="0.4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1" t="s">
        <v>27907</v>
      </c>
      <c r="H9190" s="1" t="s">
        <v>26383</v>
      </c>
      <c r="I9190" s="1" t="s">
        <v>78029</v>
      </c>
    </row>
    <row r="9191" spans="1:9" x14ac:dyDescent="0.4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1" t="s">
        <v>10401</v>
      </c>
      <c r="H9191" s="1" t="s">
        <v>22021</v>
      </c>
      <c r="I9191" s="1" t="s">
        <v>78029</v>
      </c>
    </row>
    <row r="9192" spans="1:9" x14ac:dyDescent="0.4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1" t="s">
        <v>26043</v>
      </c>
      <c r="H9192" s="1" t="s">
        <v>78029</v>
      </c>
      <c r="I9192" s="1" t="s">
        <v>78029</v>
      </c>
    </row>
    <row r="9193" spans="1:9" x14ac:dyDescent="0.4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1" t="s">
        <v>25517</v>
      </c>
      <c r="H9193" s="1" t="s">
        <v>78029</v>
      </c>
      <c r="I9193" s="1" t="s">
        <v>78029</v>
      </c>
    </row>
    <row r="9194" spans="1:9" x14ac:dyDescent="0.4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1" t="s">
        <v>26304</v>
      </c>
      <c r="H9194" s="1" t="s">
        <v>78029</v>
      </c>
      <c r="I9194" s="1" t="s">
        <v>78029</v>
      </c>
    </row>
    <row r="9195" spans="1:9" x14ac:dyDescent="0.4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1" t="s">
        <v>25654</v>
      </c>
      <c r="H9195" s="1" t="s">
        <v>78029</v>
      </c>
      <c r="I9195" s="1" t="s">
        <v>78029</v>
      </c>
    </row>
    <row r="9196" spans="1:9" x14ac:dyDescent="0.4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s="1" t="s">
        <v>404</v>
      </c>
      <c r="H9196" s="1" t="s">
        <v>404</v>
      </c>
      <c r="I9196" s="1" t="s">
        <v>404</v>
      </c>
    </row>
    <row r="9197" spans="1:9" x14ac:dyDescent="0.4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s="1" t="s">
        <v>59390</v>
      </c>
      <c r="H9197" s="1" t="s">
        <v>46773</v>
      </c>
      <c r="I9197" s="1" t="s">
        <v>9123</v>
      </c>
    </row>
    <row r="9198" spans="1:9" x14ac:dyDescent="0.4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s="1" t="s">
        <v>35962</v>
      </c>
      <c r="H9198" s="1" t="s">
        <v>25523</v>
      </c>
      <c r="I9198" s="1" t="s">
        <v>17045</v>
      </c>
    </row>
    <row r="9199" spans="1:9" x14ac:dyDescent="0.4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s="1" t="s">
        <v>26999</v>
      </c>
      <c r="H9199" s="1" t="s">
        <v>26949</v>
      </c>
      <c r="I9199" s="1" t="s">
        <v>38195</v>
      </c>
    </row>
    <row r="9200" spans="1:9" x14ac:dyDescent="0.4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s="1" t="s">
        <v>46632</v>
      </c>
      <c r="H9200" s="1" t="s">
        <v>21730</v>
      </c>
      <c r="I9200" s="1" t="s">
        <v>20056</v>
      </c>
    </row>
    <row r="9201" spans="1:9" x14ac:dyDescent="0.4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s="1" t="s">
        <v>9971</v>
      </c>
      <c r="H9201" s="1" t="s">
        <v>21591</v>
      </c>
      <c r="I9201" s="1" t="s">
        <v>17268</v>
      </c>
    </row>
    <row r="9202" spans="1:9" x14ac:dyDescent="0.4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s="1" t="s">
        <v>28225</v>
      </c>
      <c r="H9202" s="1" t="s">
        <v>22073</v>
      </c>
      <c r="I9202" s="1" t="s">
        <v>30277</v>
      </c>
    </row>
    <row r="9203" spans="1:9" x14ac:dyDescent="0.4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s="1" t="s">
        <v>9726</v>
      </c>
      <c r="H9203" s="1" t="s">
        <v>42048</v>
      </c>
      <c r="I9203" s="1" t="s">
        <v>38068</v>
      </c>
    </row>
    <row r="9204" spans="1:9" x14ac:dyDescent="0.4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s="1" t="s">
        <v>21355</v>
      </c>
      <c r="H9204" s="1" t="s">
        <v>10455</v>
      </c>
      <c r="I9204" s="1" t="s">
        <v>29612</v>
      </c>
    </row>
    <row r="9205" spans="1:9" x14ac:dyDescent="0.4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s="1" t="s">
        <v>36159</v>
      </c>
      <c r="H9205" s="1" t="s">
        <v>28287</v>
      </c>
      <c r="I9205" s="1" t="s">
        <v>20214</v>
      </c>
    </row>
    <row r="9206" spans="1:9" x14ac:dyDescent="0.4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s="1" t="s">
        <v>21644</v>
      </c>
      <c r="H9206" s="1" t="s">
        <v>22042</v>
      </c>
      <c r="I9206" s="1" t="s">
        <v>78029</v>
      </c>
    </row>
    <row r="9207" spans="1:9" x14ac:dyDescent="0.4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s="1" t="s">
        <v>33705</v>
      </c>
      <c r="H9207" s="1" t="s">
        <v>26948</v>
      </c>
      <c r="I9207" s="1" t="s">
        <v>78029</v>
      </c>
    </row>
    <row r="9208" spans="1:9" x14ac:dyDescent="0.4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s="1" t="s">
        <v>36186</v>
      </c>
      <c r="H9208" s="1" t="s">
        <v>26364</v>
      </c>
      <c r="I9208" s="1" t="s">
        <v>78029</v>
      </c>
    </row>
    <row r="9209" spans="1:9" x14ac:dyDescent="0.4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s="1" t="s">
        <v>36228</v>
      </c>
      <c r="H9209" s="1" t="s">
        <v>49969</v>
      </c>
      <c r="I9209" s="1" t="s">
        <v>78029</v>
      </c>
    </row>
    <row r="9210" spans="1:9" x14ac:dyDescent="0.4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s="1" t="s">
        <v>25576</v>
      </c>
      <c r="H9210" s="1" t="s">
        <v>46611</v>
      </c>
      <c r="I9210" s="1" t="s">
        <v>78029</v>
      </c>
    </row>
    <row r="9211" spans="1:9" x14ac:dyDescent="0.4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s="1" t="s">
        <v>22068</v>
      </c>
      <c r="H9211" s="1" t="s">
        <v>15750</v>
      </c>
      <c r="I9211" s="1" t="s">
        <v>78029</v>
      </c>
    </row>
    <row r="9212" spans="1:9" x14ac:dyDescent="0.4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s="1" t="s">
        <v>25575</v>
      </c>
      <c r="H9212" s="1" t="s">
        <v>78029</v>
      </c>
      <c r="I9212" s="1" t="s">
        <v>78029</v>
      </c>
    </row>
    <row r="9213" spans="1:9" x14ac:dyDescent="0.4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s="1" t="s">
        <v>42065</v>
      </c>
      <c r="H9213" s="1" t="s">
        <v>78029</v>
      </c>
      <c r="I9213" s="1" t="s">
        <v>78029</v>
      </c>
    </row>
    <row r="9214" spans="1:9" x14ac:dyDescent="0.4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s="1" t="s">
        <v>41983</v>
      </c>
      <c r="H9214" s="1" t="s">
        <v>78029</v>
      </c>
      <c r="I9214" s="1" t="s">
        <v>78029</v>
      </c>
    </row>
    <row r="9215" spans="1:9" x14ac:dyDescent="0.4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s="1" t="s">
        <v>10356</v>
      </c>
      <c r="H9215" s="1" t="s">
        <v>78029</v>
      </c>
      <c r="I9215" s="1" t="s">
        <v>78029</v>
      </c>
    </row>
    <row r="9216" spans="1:9" x14ac:dyDescent="0.4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s="1" t="s">
        <v>404</v>
      </c>
      <c r="H9216" s="1" t="s">
        <v>404</v>
      </c>
      <c r="I9216" s="1" t="s">
        <v>404</v>
      </c>
    </row>
    <row r="9217" spans="1:9" x14ac:dyDescent="0.4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s="1" t="s">
        <v>15015</v>
      </c>
      <c r="H9217" s="1" t="s">
        <v>25276</v>
      </c>
      <c r="I9217" s="1" t="s">
        <v>15368</v>
      </c>
    </row>
    <row r="9218" spans="1:9" x14ac:dyDescent="0.4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s="1" t="s">
        <v>25045</v>
      </c>
      <c r="H9218" s="1" t="s">
        <v>17075</v>
      </c>
      <c r="I9218" s="1" t="s">
        <v>30451</v>
      </c>
    </row>
    <row r="9219" spans="1:9" x14ac:dyDescent="0.4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s="1" t="s">
        <v>20334</v>
      </c>
      <c r="H9219" s="1" t="s">
        <v>17268</v>
      </c>
      <c r="I9219" s="1" t="s">
        <v>8789</v>
      </c>
    </row>
    <row r="9220" spans="1:9" x14ac:dyDescent="0.4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s="1" t="s">
        <v>8427</v>
      </c>
      <c r="H9220" s="1" t="s">
        <v>8369</v>
      </c>
      <c r="I9220" s="1" t="s">
        <v>20079</v>
      </c>
    </row>
    <row r="9221" spans="1:9" x14ac:dyDescent="0.4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s="1" t="s">
        <v>17203</v>
      </c>
      <c r="H9221" s="1" t="s">
        <v>44497</v>
      </c>
      <c r="I9221" s="1" t="s">
        <v>11196</v>
      </c>
    </row>
    <row r="9222" spans="1:9" x14ac:dyDescent="0.4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s="1" t="s">
        <v>20109</v>
      </c>
      <c r="H9222" s="1" t="s">
        <v>8657</v>
      </c>
      <c r="I9222" s="1" t="s">
        <v>30360</v>
      </c>
    </row>
    <row r="9223" spans="1:9" x14ac:dyDescent="0.4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s="1" t="s">
        <v>50128</v>
      </c>
      <c r="H9223" s="1" t="s">
        <v>32431</v>
      </c>
      <c r="I9223" s="1" t="s">
        <v>11012</v>
      </c>
    </row>
    <row r="9224" spans="1:9" x14ac:dyDescent="0.4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s="1" t="s">
        <v>8939</v>
      </c>
      <c r="H9224" s="1" t="s">
        <v>8552</v>
      </c>
      <c r="I9224" s="1" t="s">
        <v>15024</v>
      </c>
    </row>
    <row r="9225" spans="1:9" x14ac:dyDescent="0.4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s="1" t="s">
        <v>38192</v>
      </c>
      <c r="H9225" s="1" t="s">
        <v>20006</v>
      </c>
      <c r="I9225" s="1" t="s">
        <v>29651</v>
      </c>
    </row>
    <row r="9226" spans="1:9" x14ac:dyDescent="0.4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s="1" t="s">
        <v>42823</v>
      </c>
      <c r="H9226" s="1" t="s">
        <v>4259</v>
      </c>
      <c r="I9226" s="1" t="s">
        <v>8563</v>
      </c>
    </row>
    <row r="9227" spans="1:9" x14ac:dyDescent="0.4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s="1" t="s">
        <v>17078</v>
      </c>
      <c r="H9227" s="1" t="s">
        <v>22544</v>
      </c>
      <c r="I9227" s="1" t="s">
        <v>78029</v>
      </c>
    </row>
    <row r="9228" spans="1:9" x14ac:dyDescent="0.4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s="1" t="s">
        <v>20009</v>
      </c>
      <c r="H9228" s="1" t="s">
        <v>52470</v>
      </c>
      <c r="I9228" s="1" t="s">
        <v>78029</v>
      </c>
    </row>
    <row r="9229" spans="1:9" x14ac:dyDescent="0.4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s="1" t="s">
        <v>15817</v>
      </c>
      <c r="H9229" s="1" t="s">
        <v>11631</v>
      </c>
      <c r="I9229" s="1" t="s">
        <v>78029</v>
      </c>
    </row>
    <row r="9230" spans="1:9" x14ac:dyDescent="0.4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s="1" t="s">
        <v>8568</v>
      </c>
      <c r="H9230" s="1" t="s">
        <v>8993</v>
      </c>
      <c r="I9230" s="1" t="s">
        <v>78029</v>
      </c>
    </row>
    <row r="9231" spans="1:9" x14ac:dyDescent="0.4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s="1" t="s">
        <v>4422</v>
      </c>
      <c r="H9231" s="1" t="s">
        <v>9406</v>
      </c>
      <c r="I9231" s="1" t="s">
        <v>78029</v>
      </c>
    </row>
    <row r="9232" spans="1:9" x14ac:dyDescent="0.4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s="1" t="s">
        <v>17280</v>
      </c>
      <c r="H9232" s="1" t="s">
        <v>78029</v>
      </c>
      <c r="I9232" s="1" t="s">
        <v>78029</v>
      </c>
    </row>
    <row r="9233" spans="1:9" x14ac:dyDescent="0.4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s="1" t="s">
        <v>4652</v>
      </c>
      <c r="H9233" s="1" t="s">
        <v>78029</v>
      </c>
      <c r="I9233" s="1" t="s">
        <v>78029</v>
      </c>
    </row>
    <row r="9234" spans="1:9" x14ac:dyDescent="0.4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s="1" t="s">
        <v>11754</v>
      </c>
      <c r="H9234" s="1" t="s">
        <v>78029</v>
      </c>
      <c r="I9234" s="1" t="s">
        <v>78029</v>
      </c>
    </row>
    <row r="9235" spans="1:9" x14ac:dyDescent="0.4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s="1" t="s">
        <v>11011</v>
      </c>
      <c r="H9235" s="1" t="s">
        <v>78029</v>
      </c>
      <c r="I9235" s="1" t="s">
        <v>78029</v>
      </c>
    </row>
    <row r="9236" spans="1:9" x14ac:dyDescent="0.4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s="1" t="s">
        <v>404</v>
      </c>
      <c r="H9236" s="1" t="s">
        <v>404</v>
      </c>
      <c r="I9236" s="1" t="s">
        <v>404</v>
      </c>
    </row>
    <row r="9237" spans="1:9" x14ac:dyDescent="0.4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s="1" t="s">
        <v>21922</v>
      </c>
      <c r="H9237" s="1" t="s">
        <v>25622</v>
      </c>
      <c r="I9237" s="1" t="s">
        <v>36233</v>
      </c>
    </row>
    <row r="9238" spans="1:9" x14ac:dyDescent="0.4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s="1" t="s">
        <v>11434</v>
      </c>
      <c r="H9238" s="1" t="s">
        <v>40353</v>
      </c>
      <c r="I9238" s="1" t="s">
        <v>9638</v>
      </c>
    </row>
    <row r="9239" spans="1:9" x14ac:dyDescent="0.4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s="1" t="s">
        <v>22065</v>
      </c>
      <c r="H9239" s="1" t="s">
        <v>26243</v>
      </c>
      <c r="I9239" s="1" t="s">
        <v>9459</v>
      </c>
    </row>
    <row r="9240" spans="1:9" x14ac:dyDescent="0.4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s="1" t="s">
        <v>26908</v>
      </c>
      <c r="H9240" s="1" t="s">
        <v>22204</v>
      </c>
      <c r="I9240" s="1" t="s">
        <v>35415</v>
      </c>
    </row>
    <row r="9241" spans="1:9" x14ac:dyDescent="0.4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s="1" t="s">
        <v>52320</v>
      </c>
      <c r="H9241" s="1" t="s">
        <v>25826</v>
      </c>
      <c r="I9241" s="1" t="s">
        <v>26913</v>
      </c>
    </row>
    <row r="9242" spans="1:9" x14ac:dyDescent="0.4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s="1" t="s">
        <v>22023</v>
      </c>
      <c r="H9242" s="1" t="s">
        <v>25563</v>
      </c>
      <c r="I9242" s="1" t="s">
        <v>28418</v>
      </c>
    </row>
    <row r="9243" spans="1:9" x14ac:dyDescent="0.4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s="1" t="s">
        <v>22272</v>
      </c>
      <c r="H9243" s="1" t="s">
        <v>22061</v>
      </c>
      <c r="I9243" s="1" t="s">
        <v>42070</v>
      </c>
    </row>
    <row r="9244" spans="1:9" x14ac:dyDescent="0.4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s="1" t="s">
        <v>25806</v>
      </c>
      <c r="H9244" s="1" t="s">
        <v>26647</v>
      </c>
      <c r="I9244" s="1" t="s">
        <v>28537</v>
      </c>
    </row>
    <row r="9245" spans="1:9" x14ac:dyDescent="0.4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s="1" t="s">
        <v>10262</v>
      </c>
      <c r="H9245" s="1" t="s">
        <v>51388</v>
      </c>
      <c r="I9245" s="1" t="s">
        <v>46856</v>
      </c>
    </row>
    <row r="9246" spans="1:9" x14ac:dyDescent="0.4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s="1" t="s">
        <v>33541</v>
      </c>
      <c r="H9246" s="1" t="s">
        <v>52276</v>
      </c>
      <c r="I9246" s="1" t="s">
        <v>28363</v>
      </c>
    </row>
    <row r="9247" spans="1:9" x14ac:dyDescent="0.4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s="1" t="s">
        <v>28912</v>
      </c>
      <c r="H9247" s="1" t="s">
        <v>35460</v>
      </c>
      <c r="I9247" s="1" t="s">
        <v>404</v>
      </c>
    </row>
    <row r="9248" spans="1:9" x14ac:dyDescent="0.4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s="1" t="s">
        <v>36152</v>
      </c>
      <c r="H9248" s="1" t="s">
        <v>28363</v>
      </c>
      <c r="I9248" s="1" t="s">
        <v>404</v>
      </c>
    </row>
    <row r="9249" spans="1:9" x14ac:dyDescent="0.4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s="1" t="s">
        <v>25638</v>
      </c>
      <c r="H9249" s="1" t="s">
        <v>9896</v>
      </c>
      <c r="I9249" s="1" t="s">
        <v>404</v>
      </c>
    </row>
    <row r="9250" spans="1:9" x14ac:dyDescent="0.4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s="1" t="s">
        <v>35528</v>
      </c>
      <c r="H9250" s="1" t="s">
        <v>26053</v>
      </c>
      <c r="I9250" s="1" t="s">
        <v>404</v>
      </c>
    </row>
    <row r="9251" spans="1:9" x14ac:dyDescent="0.4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s="1" t="s">
        <v>42141</v>
      </c>
      <c r="H9251" s="1" t="s">
        <v>28389</v>
      </c>
      <c r="I9251" s="1" t="s">
        <v>404</v>
      </c>
    </row>
    <row r="9252" spans="1:9" x14ac:dyDescent="0.4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s="1" t="s">
        <v>25755</v>
      </c>
      <c r="H9252" s="1" t="s">
        <v>404</v>
      </c>
      <c r="I9252" s="1" t="s">
        <v>404</v>
      </c>
    </row>
    <row r="9253" spans="1:9" x14ac:dyDescent="0.4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s="1" t="s">
        <v>26122</v>
      </c>
      <c r="H9253" s="1" t="s">
        <v>404</v>
      </c>
      <c r="I9253" s="1" t="s">
        <v>404</v>
      </c>
    </row>
    <row r="9254" spans="1:9" x14ac:dyDescent="0.4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s="1" t="s">
        <v>46581</v>
      </c>
      <c r="H9254" s="1" t="s">
        <v>404</v>
      </c>
      <c r="I9254" s="1" t="s">
        <v>404</v>
      </c>
    </row>
    <row r="9255" spans="1:9" x14ac:dyDescent="0.4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s="1" t="s">
        <v>9933</v>
      </c>
      <c r="H9255" s="1" t="s">
        <v>404</v>
      </c>
      <c r="I9255" s="1" t="s">
        <v>404</v>
      </c>
    </row>
    <row r="9256" spans="1:9" x14ac:dyDescent="0.4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s="1" t="s">
        <v>36318</v>
      </c>
      <c r="H9256" s="1" t="s">
        <v>404</v>
      </c>
      <c r="I9256" s="1" t="s">
        <v>404</v>
      </c>
    </row>
    <row r="9257" spans="1:9" x14ac:dyDescent="0.4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s="1" t="s">
        <v>69179</v>
      </c>
      <c r="H9257" s="1" t="s">
        <v>76887</v>
      </c>
      <c r="I9257" s="1" t="s">
        <v>72505</v>
      </c>
    </row>
    <row r="9258" spans="1:9" x14ac:dyDescent="0.4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s="1" t="s">
        <v>42825</v>
      </c>
      <c r="H9258" s="1" t="s">
        <v>62343</v>
      </c>
      <c r="I9258" s="1" t="s">
        <v>69173</v>
      </c>
    </row>
    <row r="9259" spans="1:9" x14ac:dyDescent="0.4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s="1" t="s">
        <v>47176</v>
      </c>
      <c r="H9259" s="1" t="s">
        <v>73631</v>
      </c>
      <c r="I9259" s="1" t="s">
        <v>60139</v>
      </c>
    </row>
    <row r="9260" spans="1:9" x14ac:dyDescent="0.4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s="1" t="s">
        <v>61589</v>
      </c>
      <c r="H9260" s="1" t="s">
        <v>78479</v>
      </c>
      <c r="I9260" s="1" t="s">
        <v>61463</v>
      </c>
    </row>
    <row r="9261" spans="1:9" x14ac:dyDescent="0.4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s="1" t="s">
        <v>74086</v>
      </c>
      <c r="H9261" s="1" t="s">
        <v>62224</v>
      </c>
      <c r="I9261" s="1" t="s">
        <v>62191</v>
      </c>
    </row>
    <row r="9262" spans="1:9" x14ac:dyDescent="0.4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s="1" t="s">
        <v>47535</v>
      </c>
      <c r="H9262" s="1" t="s">
        <v>59956</v>
      </c>
      <c r="I9262" s="1" t="s">
        <v>61404</v>
      </c>
    </row>
    <row r="9263" spans="1:9" x14ac:dyDescent="0.4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s="1" t="s">
        <v>61932</v>
      </c>
      <c r="H9263" s="1" t="s">
        <v>42344</v>
      </c>
      <c r="I9263" s="1" t="s">
        <v>46987</v>
      </c>
    </row>
    <row r="9264" spans="1:9" x14ac:dyDescent="0.4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s="1" t="s">
        <v>47259</v>
      </c>
      <c r="H9264" s="1" t="s">
        <v>42530</v>
      </c>
      <c r="I9264" s="1" t="s">
        <v>47531</v>
      </c>
    </row>
    <row r="9265" spans="1:9" x14ac:dyDescent="0.4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s="1" t="s">
        <v>47075</v>
      </c>
      <c r="H9265" s="1" t="s">
        <v>69261</v>
      </c>
      <c r="I9265" s="1" t="s">
        <v>59987</v>
      </c>
    </row>
    <row r="9266" spans="1:9" x14ac:dyDescent="0.4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s="1" t="s">
        <v>47016</v>
      </c>
      <c r="H9266" s="1" t="s">
        <v>47252</v>
      </c>
      <c r="I9266" s="1" t="s">
        <v>54243</v>
      </c>
    </row>
    <row r="9267" spans="1:9" x14ac:dyDescent="0.4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s="1" t="s">
        <v>62897</v>
      </c>
      <c r="H9267" s="1" t="s">
        <v>47533</v>
      </c>
      <c r="I9267" s="1" t="s">
        <v>78029</v>
      </c>
    </row>
    <row r="9268" spans="1:9" x14ac:dyDescent="0.4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s="1" t="s">
        <v>57535</v>
      </c>
      <c r="H9268" s="1" t="s">
        <v>60635</v>
      </c>
      <c r="I9268" s="1" t="s">
        <v>78029</v>
      </c>
    </row>
    <row r="9269" spans="1:9" x14ac:dyDescent="0.4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s="1" t="s">
        <v>47534</v>
      </c>
      <c r="H9269" s="1" t="s">
        <v>42275</v>
      </c>
      <c r="I9269" s="1" t="s">
        <v>78029</v>
      </c>
    </row>
    <row r="9270" spans="1:9" x14ac:dyDescent="0.4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s="1" t="s">
        <v>53868</v>
      </c>
      <c r="H9270" s="1" t="s">
        <v>42409</v>
      </c>
      <c r="I9270" s="1" t="s">
        <v>78029</v>
      </c>
    </row>
    <row r="9271" spans="1:9" x14ac:dyDescent="0.4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s="1" t="s">
        <v>47286</v>
      </c>
      <c r="H9271" s="1" t="s">
        <v>77994</v>
      </c>
      <c r="I9271" s="1" t="s">
        <v>78029</v>
      </c>
    </row>
    <row r="9272" spans="1:9" x14ac:dyDescent="0.4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s="1" t="s">
        <v>47342</v>
      </c>
      <c r="H9272" s="1" t="s">
        <v>78029</v>
      </c>
      <c r="I9272" s="1" t="s">
        <v>78029</v>
      </c>
    </row>
    <row r="9273" spans="1:9" x14ac:dyDescent="0.4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s="1" t="s">
        <v>47312</v>
      </c>
      <c r="H9273" s="1" t="s">
        <v>78029</v>
      </c>
      <c r="I9273" s="1" t="s">
        <v>78029</v>
      </c>
    </row>
    <row r="9274" spans="1:9" x14ac:dyDescent="0.4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s="1" t="s">
        <v>63887</v>
      </c>
      <c r="H9274" s="1" t="s">
        <v>78029</v>
      </c>
      <c r="I9274" s="1" t="s">
        <v>78029</v>
      </c>
    </row>
    <row r="9275" spans="1:9" x14ac:dyDescent="0.4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s="1" t="s">
        <v>60606</v>
      </c>
      <c r="H9275" s="1" t="s">
        <v>78029</v>
      </c>
      <c r="I9275" s="1" t="s">
        <v>78029</v>
      </c>
    </row>
    <row r="9276" spans="1:9" x14ac:dyDescent="0.4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s="1" t="s">
        <v>43241</v>
      </c>
      <c r="H9276" s="1" t="s">
        <v>78029</v>
      </c>
      <c r="I9276" s="1" t="s">
        <v>78029</v>
      </c>
    </row>
    <row r="9277" spans="1:9" x14ac:dyDescent="0.4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s="1" t="s">
        <v>41422</v>
      </c>
      <c r="H9277" s="1" t="s">
        <v>24024</v>
      </c>
      <c r="I9277" s="1" t="s">
        <v>14661</v>
      </c>
    </row>
    <row r="9278" spans="1:9" x14ac:dyDescent="0.4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s="1" t="s">
        <v>5254</v>
      </c>
      <c r="H9278" s="1" t="s">
        <v>18545</v>
      </c>
      <c r="I9278" s="1" t="s">
        <v>18966</v>
      </c>
    </row>
    <row r="9279" spans="1:9" x14ac:dyDescent="0.4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s="1" t="s">
        <v>5206</v>
      </c>
      <c r="H9279" s="1" t="s">
        <v>14845</v>
      </c>
      <c r="I9279" s="1" t="s">
        <v>24285</v>
      </c>
    </row>
    <row r="9280" spans="1:9" x14ac:dyDescent="0.4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s="1" t="s">
        <v>6689</v>
      </c>
      <c r="H9280" s="1" t="s">
        <v>11327</v>
      </c>
      <c r="I9280" s="1" t="s">
        <v>41411</v>
      </c>
    </row>
    <row r="9281" spans="1:9" x14ac:dyDescent="0.4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s="1" t="s">
        <v>27270</v>
      </c>
      <c r="H9281" s="1" t="s">
        <v>40136</v>
      </c>
      <c r="I9281" s="1" t="s">
        <v>11369</v>
      </c>
    </row>
    <row r="9282" spans="1:9" x14ac:dyDescent="0.4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s="1" t="s">
        <v>6702</v>
      </c>
      <c r="H9282" s="1" t="s">
        <v>14113</v>
      </c>
      <c r="I9282" s="1" t="s">
        <v>6856</v>
      </c>
    </row>
    <row r="9283" spans="1:9" x14ac:dyDescent="0.4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s="1" t="s">
        <v>20578</v>
      </c>
      <c r="H9283" s="1" t="s">
        <v>23493</v>
      </c>
      <c r="I9283" s="1" t="s">
        <v>19521</v>
      </c>
    </row>
    <row r="9284" spans="1:9" x14ac:dyDescent="0.4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s="1" t="s">
        <v>5315</v>
      </c>
      <c r="H9284" s="1" t="s">
        <v>31842</v>
      </c>
      <c r="I9284" s="1" t="s">
        <v>24197</v>
      </c>
    </row>
    <row r="9285" spans="1:9" x14ac:dyDescent="0.4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s="1" t="s">
        <v>6667</v>
      </c>
      <c r="H9285" s="1" t="s">
        <v>6702</v>
      </c>
      <c r="I9285" s="1" t="s">
        <v>5419</v>
      </c>
    </row>
    <row r="9286" spans="1:9" x14ac:dyDescent="0.4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s="1" t="s">
        <v>33726</v>
      </c>
      <c r="H9286" s="1" t="s">
        <v>5462</v>
      </c>
      <c r="I9286" s="1" t="s">
        <v>13885</v>
      </c>
    </row>
    <row r="9287" spans="1:9" x14ac:dyDescent="0.4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s="1" t="s">
        <v>33226</v>
      </c>
      <c r="H9287" s="1" t="s">
        <v>19088</v>
      </c>
      <c r="I9287" s="1" t="s">
        <v>404</v>
      </c>
    </row>
    <row r="9288" spans="1:9" x14ac:dyDescent="0.4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s="1" t="s">
        <v>6622</v>
      </c>
      <c r="H9288" s="1" t="s">
        <v>61997</v>
      </c>
      <c r="I9288" s="1" t="s">
        <v>404</v>
      </c>
    </row>
    <row r="9289" spans="1:9" x14ac:dyDescent="0.4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s="1" t="s">
        <v>19192</v>
      </c>
      <c r="H9289" s="1" t="s">
        <v>40108</v>
      </c>
      <c r="I9289" s="1" t="s">
        <v>404</v>
      </c>
    </row>
    <row r="9290" spans="1:9" x14ac:dyDescent="0.4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s="1" t="s">
        <v>19558</v>
      </c>
      <c r="H9290" s="1" t="s">
        <v>12500</v>
      </c>
      <c r="I9290" s="1" t="s">
        <v>404</v>
      </c>
    </row>
    <row r="9291" spans="1:9" x14ac:dyDescent="0.4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s="1" t="s">
        <v>5455</v>
      </c>
      <c r="H9291" s="1" t="s">
        <v>24797</v>
      </c>
      <c r="I9291" s="1" t="s">
        <v>404</v>
      </c>
    </row>
    <row r="9292" spans="1:9" x14ac:dyDescent="0.4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s="1" t="s">
        <v>41973</v>
      </c>
      <c r="H9292" s="1" t="s">
        <v>404</v>
      </c>
      <c r="I9292" s="1" t="s">
        <v>404</v>
      </c>
    </row>
    <row r="9293" spans="1:9" x14ac:dyDescent="0.4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s="1" t="s">
        <v>6189</v>
      </c>
      <c r="H9293" s="1" t="s">
        <v>404</v>
      </c>
      <c r="I9293" s="1" t="s">
        <v>404</v>
      </c>
    </row>
    <row r="9294" spans="1:9" x14ac:dyDescent="0.4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s="1" t="s">
        <v>5588</v>
      </c>
      <c r="H9294" s="1" t="s">
        <v>404</v>
      </c>
      <c r="I9294" s="1" t="s">
        <v>404</v>
      </c>
    </row>
    <row r="9295" spans="1:9" x14ac:dyDescent="0.4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s="1" t="s">
        <v>12613</v>
      </c>
      <c r="H9295" s="1" t="s">
        <v>404</v>
      </c>
      <c r="I9295" s="1" t="s">
        <v>404</v>
      </c>
    </row>
    <row r="9296" spans="1:9" x14ac:dyDescent="0.4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s="1" t="s">
        <v>5449</v>
      </c>
      <c r="H9296" s="1" t="s">
        <v>404</v>
      </c>
      <c r="I9296" s="1" t="s">
        <v>404</v>
      </c>
    </row>
    <row r="9297" spans="1:9" x14ac:dyDescent="0.4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s="1" t="s">
        <v>7657</v>
      </c>
      <c r="H9297" s="1" t="s">
        <v>54481</v>
      </c>
      <c r="I9297" s="1" t="s">
        <v>35778</v>
      </c>
    </row>
    <row r="9298" spans="1:9" x14ac:dyDescent="0.4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s="1" t="s">
        <v>29604</v>
      </c>
      <c r="H9298" s="1" t="s">
        <v>50546</v>
      </c>
      <c r="I9298" s="1" t="s">
        <v>10230</v>
      </c>
    </row>
    <row r="9299" spans="1:9" x14ac:dyDescent="0.4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s="1" t="s">
        <v>34583</v>
      </c>
      <c r="H9299" s="1" t="s">
        <v>61075</v>
      </c>
      <c r="I9299" s="1" t="s">
        <v>9844</v>
      </c>
    </row>
    <row r="9300" spans="1:9" x14ac:dyDescent="0.4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s="1" t="s">
        <v>28250</v>
      </c>
      <c r="H9300" s="1" t="s">
        <v>10182</v>
      </c>
      <c r="I9300" s="1" t="s">
        <v>35629</v>
      </c>
    </row>
    <row r="9301" spans="1:9" x14ac:dyDescent="0.4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s="1" t="s">
        <v>39622</v>
      </c>
      <c r="H9301" s="1" t="s">
        <v>9756</v>
      </c>
      <c r="I9301" s="1" t="s">
        <v>28895</v>
      </c>
    </row>
    <row r="9302" spans="1:9" x14ac:dyDescent="0.4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s="1" t="s">
        <v>4730</v>
      </c>
      <c r="H9302" s="1" t="s">
        <v>37239</v>
      </c>
      <c r="I9302" s="1" t="s">
        <v>25669</v>
      </c>
    </row>
    <row r="9303" spans="1:9" x14ac:dyDescent="0.4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s="1" t="s">
        <v>25452</v>
      </c>
      <c r="H9303" s="1" t="s">
        <v>52083</v>
      </c>
      <c r="I9303" s="1" t="s">
        <v>35623</v>
      </c>
    </row>
    <row r="9304" spans="1:9" x14ac:dyDescent="0.4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s="1" t="s">
        <v>22621</v>
      </c>
      <c r="H9304" s="1" t="s">
        <v>36293</v>
      </c>
      <c r="I9304" s="1" t="s">
        <v>35834</v>
      </c>
    </row>
    <row r="9305" spans="1:9" x14ac:dyDescent="0.4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s="1" t="s">
        <v>32306</v>
      </c>
      <c r="H9305" s="1" t="s">
        <v>15692</v>
      </c>
      <c r="I9305" s="1" t="s">
        <v>49327</v>
      </c>
    </row>
    <row r="9306" spans="1:9" x14ac:dyDescent="0.4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s="1" t="s">
        <v>40799</v>
      </c>
      <c r="H9306" s="1" t="s">
        <v>52027</v>
      </c>
      <c r="I9306" s="1" t="s">
        <v>28632</v>
      </c>
    </row>
    <row r="9307" spans="1:9" x14ac:dyDescent="0.4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s="1" t="s">
        <v>40782</v>
      </c>
      <c r="H9307" s="1" t="s">
        <v>52972</v>
      </c>
      <c r="I9307" s="1" t="s">
        <v>404</v>
      </c>
    </row>
    <row r="9308" spans="1:9" x14ac:dyDescent="0.4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s="1" t="s">
        <v>29388</v>
      </c>
      <c r="H9308" s="1" t="s">
        <v>33675</v>
      </c>
      <c r="I9308" s="1" t="s">
        <v>404</v>
      </c>
    </row>
    <row r="9309" spans="1:9" x14ac:dyDescent="0.4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s="1" t="s">
        <v>11959</v>
      </c>
      <c r="H9309" s="1" t="s">
        <v>32425</v>
      </c>
      <c r="I9309" s="1" t="s">
        <v>404</v>
      </c>
    </row>
    <row r="9310" spans="1:9" x14ac:dyDescent="0.4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s="1" t="s">
        <v>40678</v>
      </c>
      <c r="H9310" s="1" t="s">
        <v>404</v>
      </c>
      <c r="I9310" s="1" t="s">
        <v>404</v>
      </c>
    </row>
    <row r="9311" spans="1:9" x14ac:dyDescent="0.4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s="1" t="s">
        <v>35310</v>
      </c>
      <c r="H9311" s="1" t="s">
        <v>404</v>
      </c>
      <c r="I9311" s="1" t="s">
        <v>404</v>
      </c>
    </row>
    <row r="9312" spans="1:9" x14ac:dyDescent="0.4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s="1" t="s">
        <v>20401</v>
      </c>
      <c r="H9312" s="1" t="s">
        <v>404</v>
      </c>
      <c r="I9312" s="1" t="s">
        <v>404</v>
      </c>
    </row>
    <row r="9313" spans="1:9" x14ac:dyDescent="0.4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s="1" t="s">
        <v>46010</v>
      </c>
      <c r="H9313" s="1" t="s">
        <v>404</v>
      </c>
      <c r="I9313" s="1" t="s">
        <v>404</v>
      </c>
    </row>
    <row r="9314" spans="1:9" x14ac:dyDescent="0.4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s="1" t="s">
        <v>22873</v>
      </c>
      <c r="H9314" s="1" t="s">
        <v>404</v>
      </c>
      <c r="I9314" s="1" t="s">
        <v>404</v>
      </c>
    </row>
    <row r="9315" spans="1:9" x14ac:dyDescent="0.4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s="1" t="s">
        <v>40779</v>
      </c>
      <c r="H9315" s="1" t="s">
        <v>404</v>
      </c>
      <c r="I9315" s="1" t="s">
        <v>404</v>
      </c>
    </row>
    <row r="9316" spans="1:9" x14ac:dyDescent="0.4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s="1" t="s">
        <v>54343</v>
      </c>
      <c r="H9316" s="1" t="s">
        <v>404</v>
      </c>
      <c r="I9316" s="1" t="s">
        <v>404</v>
      </c>
    </row>
    <row r="9317" spans="1:9" x14ac:dyDescent="0.4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s="1" t="s">
        <v>14125</v>
      </c>
      <c r="H9317" s="1" t="s">
        <v>6361</v>
      </c>
      <c r="I9317" s="1" t="s">
        <v>24206</v>
      </c>
    </row>
    <row r="9318" spans="1:9" x14ac:dyDescent="0.4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s="1" t="s">
        <v>54814</v>
      </c>
      <c r="H9318" s="1" t="s">
        <v>41254</v>
      </c>
      <c r="I9318" s="1" t="s">
        <v>43346</v>
      </c>
    </row>
    <row r="9319" spans="1:9" x14ac:dyDescent="0.4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s="1" t="s">
        <v>13891</v>
      </c>
      <c r="H9319" s="1" t="s">
        <v>14815</v>
      </c>
      <c r="I9319" s="1" t="s">
        <v>19278</v>
      </c>
    </row>
    <row r="9320" spans="1:9" x14ac:dyDescent="0.4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s="1" t="s">
        <v>54595</v>
      </c>
      <c r="H9320" s="1" t="s">
        <v>34243</v>
      </c>
      <c r="I9320" s="1" t="s">
        <v>24166</v>
      </c>
    </row>
    <row r="9321" spans="1:9" x14ac:dyDescent="0.4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s="1" t="s">
        <v>14561</v>
      </c>
      <c r="H9321" s="1" t="s">
        <v>39459</v>
      </c>
      <c r="I9321" s="1" t="s">
        <v>18927</v>
      </c>
    </row>
    <row r="9322" spans="1:9" x14ac:dyDescent="0.4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s="1" t="s">
        <v>34750</v>
      </c>
      <c r="H9322" s="1" t="s">
        <v>46423</v>
      </c>
      <c r="I9322" s="1" t="s">
        <v>7032</v>
      </c>
    </row>
    <row r="9323" spans="1:9" x14ac:dyDescent="0.4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s="1" t="s">
        <v>41231</v>
      </c>
      <c r="H9323" s="1" t="s">
        <v>24053</v>
      </c>
      <c r="I9323" s="1" t="s">
        <v>57063</v>
      </c>
    </row>
    <row r="9324" spans="1:9" x14ac:dyDescent="0.4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s="1" t="s">
        <v>24956</v>
      </c>
      <c r="H9324" s="1" t="s">
        <v>40100</v>
      </c>
      <c r="I9324" s="1" t="s">
        <v>23537</v>
      </c>
    </row>
    <row r="9325" spans="1:9" x14ac:dyDescent="0.4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s="1" t="s">
        <v>28106</v>
      </c>
      <c r="H9325" s="1" t="s">
        <v>34069</v>
      </c>
      <c r="I9325" s="1" t="s">
        <v>33347</v>
      </c>
    </row>
    <row r="9326" spans="1:9" x14ac:dyDescent="0.4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s="1" t="s">
        <v>33194</v>
      </c>
      <c r="H9326" s="1" t="s">
        <v>5469</v>
      </c>
      <c r="I9326" s="1" t="s">
        <v>64155</v>
      </c>
    </row>
    <row r="9327" spans="1:9" x14ac:dyDescent="0.4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s="1" t="s">
        <v>23155</v>
      </c>
      <c r="H9327" s="1" t="s">
        <v>11428</v>
      </c>
      <c r="I9327" s="1" t="s">
        <v>404</v>
      </c>
    </row>
    <row r="9328" spans="1:9" x14ac:dyDescent="0.4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s="1" t="s">
        <v>6211</v>
      </c>
      <c r="H9328" s="1" t="s">
        <v>6935</v>
      </c>
      <c r="I9328" s="1" t="s">
        <v>404</v>
      </c>
    </row>
    <row r="9329" spans="1:9" x14ac:dyDescent="0.4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s="1" t="s">
        <v>41388</v>
      </c>
      <c r="H9329" s="1" t="s">
        <v>5692</v>
      </c>
      <c r="I9329" s="1" t="s">
        <v>404</v>
      </c>
    </row>
    <row r="9330" spans="1:9" x14ac:dyDescent="0.4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s="1" t="s">
        <v>6321</v>
      </c>
      <c r="H9330" s="1" t="s">
        <v>33404</v>
      </c>
      <c r="I9330" s="1" t="s">
        <v>404</v>
      </c>
    </row>
    <row r="9331" spans="1:9" x14ac:dyDescent="0.4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s="1" t="s">
        <v>23996</v>
      </c>
      <c r="H9331" s="1" t="s">
        <v>27362</v>
      </c>
      <c r="I9331" s="1" t="s">
        <v>404</v>
      </c>
    </row>
    <row r="9332" spans="1:9" x14ac:dyDescent="0.4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s="1" t="s">
        <v>23199</v>
      </c>
      <c r="H9332" s="1" t="s">
        <v>404</v>
      </c>
      <c r="I9332" s="1" t="s">
        <v>404</v>
      </c>
    </row>
    <row r="9333" spans="1:9" x14ac:dyDescent="0.4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s="1" t="s">
        <v>18822</v>
      </c>
      <c r="H9333" s="1" t="s">
        <v>404</v>
      </c>
      <c r="I9333" s="1" t="s">
        <v>404</v>
      </c>
    </row>
    <row r="9334" spans="1:9" x14ac:dyDescent="0.4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s="1" t="s">
        <v>6454</v>
      </c>
      <c r="H9334" s="1" t="s">
        <v>404</v>
      </c>
      <c r="I9334" s="1" t="s">
        <v>404</v>
      </c>
    </row>
    <row r="9335" spans="1:9" x14ac:dyDescent="0.4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s="1" t="s">
        <v>22983</v>
      </c>
      <c r="H9335" s="1" t="s">
        <v>404</v>
      </c>
      <c r="I9335" s="1" t="s">
        <v>404</v>
      </c>
    </row>
    <row r="9336" spans="1:9" x14ac:dyDescent="0.4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s="1" t="s">
        <v>5210</v>
      </c>
      <c r="H9336" s="1" t="s">
        <v>404</v>
      </c>
      <c r="I9336" s="1" t="s">
        <v>404</v>
      </c>
    </row>
    <row r="9337" spans="1:9" x14ac:dyDescent="0.4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s="1" t="s">
        <v>78480</v>
      </c>
      <c r="H9337" s="1" t="s">
        <v>78481</v>
      </c>
      <c r="I9337" s="1" t="s">
        <v>78482</v>
      </c>
    </row>
    <row r="9338" spans="1:9" x14ac:dyDescent="0.4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s="1" t="s">
        <v>78483</v>
      </c>
      <c r="H9338" s="1" t="s">
        <v>78484</v>
      </c>
      <c r="I9338" s="1" t="s">
        <v>78485</v>
      </c>
    </row>
    <row r="9339" spans="1:9" x14ac:dyDescent="0.4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s="1" t="s">
        <v>78486</v>
      </c>
      <c r="H9339" s="1" t="s">
        <v>78487</v>
      </c>
      <c r="I9339" s="1" t="s">
        <v>78488</v>
      </c>
    </row>
    <row r="9340" spans="1:9" x14ac:dyDescent="0.4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s="1" t="s">
        <v>78489</v>
      </c>
      <c r="H9340" s="1" t="s">
        <v>78490</v>
      </c>
      <c r="I9340" s="1" t="s">
        <v>78491</v>
      </c>
    </row>
    <row r="9341" spans="1:9" x14ac:dyDescent="0.4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s="1" t="s">
        <v>78492</v>
      </c>
      <c r="H9341" s="1" t="s">
        <v>78493</v>
      </c>
      <c r="I9341" s="1" t="s">
        <v>78151</v>
      </c>
    </row>
    <row r="9342" spans="1:9" x14ac:dyDescent="0.4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s="1" t="s">
        <v>78494</v>
      </c>
      <c r="H9342" s="1" t="s">
        <v>78495</v>
      </c>
      <c r="I9342" s="1" t="s">
        <v>78496</v>
      </c>
    </row>
    <row r="9343" spans="1:9" x14ac:dyDescent="0.4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s="1" t="s">
        <v>78497</v>
      </c>
      <c r="H9343" s="1" t="s">
        <v>78498</v>
      </c>
      <c r="I9343" s="1" t="s">
        <v>78499</v>
      </c>
    </row>
    <row r="9344" spans="1:9" x14ac:dyDescent="0.4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s="1" t="s">
        <v>78500</v>
      </c>
      <c r="H9344" s="1" t="s">
        <v>78501</v>
      </c>
      <c r="I9344" s="1" t="s">
        <v>78502</v>
      </c>
    </row>
    <row r="9345" spans="1:9" x14ac:dyDescent="0.4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s="1" t="s">
        <v>78503</v>
      </c>
      <c r="H9345" s="1" t="s">
        <v>78504</v>
      </c>
      <c r="I9345" s="1" t="s">
        <v>71732</v>
      </c>
    </row>
    <row r="9346" spans="1:9" x14ac:dyDescent="0.4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s="1" t="s">
        <v>78505</v>
      </c>
      <c r="H9346" s="1" t="s">
        <v>78506</v>
      </c>
      <c r="I9346" s="1" t="s">
        <v>404</v>
      </c>
    </row>
    <row r="9347" spans="1:9" x14ac:dyDescent="0.4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s="1" t="s">
        <v>78097</v>
      </c>
      <c r="H9347" s="1" t="s">
        <v>78507</v>
      </c>
      <c r="I9347" s="1" t="s">
        <v>404</v>
      </c>
    </row>
    <row r="9348" spans="1:9" x14ac:dyDescent="0.4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s="1" t="s">
        <v>78508</v>
      </c>
      <c r="H9348" s="1" t="s">
        <v>78509</v>
      </c>
      <c r="I9348" s="1" t="s">
        <v>404</v>
      </c>
    </row>
    <row r="9349" spans="1:9" x14ac:dyDescent="0.4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s="1" t="s">
        <v>78160</v>
      </c>
      <c r="H9349" s="1" t="s">
        <v>78510</v>
      </c>
      <c r="I9349" s="1" t="s">
        <v>404</v>
      </c>
    </row>
    <row r="9350" spans="1:9" x14ac:dyDescent="0.4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s="1" t="s">
        <v>78511</v>
      </c>
      <c r="H9350" s="1" t="s">
        <v>78512</v>
      </c>
      <c r="I9350" s="1" t="s">
        <v>404</v>
      </c>
    </row>
    <row r="9351" spans="1:9" x14ac:dyDescent="0.4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s="1" t="s">
        <v>78513</v>
      </c>
      <c r="H9351" s="1" t="s">
        <v>33794</v>
      </c>
      <c r="I9351" s="1" t="s">
        <v>404</v>
      </c>
    </row>
    <row r="9352" spans="1:9" x14ac:dyDescent="0.4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s="1" t="s">
        <v>78514</v>
      </c>
      <c r="H9352" s="1" t="s">
        <v>404</v>
      </c>
      <c r="I9352" s="1" t="s">
        <v>404</v>
      </c>
    </row>
    <row r="9353" spans="1:9" x14ac:dyDescent="0.4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s="1" t="s">
        <v>78515</v>
      </c>
      <c r="H9353" s="1" t="s">
        <v>404</v>
      </c>
      <c r="I9353" s="1" t="s">
        <v>404</v>
      </c>
    </row>
    <row r="9354" spans="1:9" x14ac:dyDescent="0.4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s="1" t="s">
        <v>78516</v>
      </c>
      <c r="H9354" s="1" t="s">
        <v>404</v>
      </c>
      <c r="I9354" s="1" t="s">
        <v>404</v>
      </c>
    </row>
    <row r="9355" spans="1:9" x14ac:dyDescent="0.4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s="1" t="s">
        <v>78517</v>
      </c>
      <c r="H9355" s="1" t="s">
        <v>404</v>
      </c>
      <c r="I9355" s="1" t="s">
        <v>404</v>
      </c>
    </row>
    <row r="9356" spans="1:9" x14ac:dyDescent="0.4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s="1" t="s">
        <v>78518</v>
      </c>
      <c r="H9356" s="1" t="s">
        <v>404</v>
      </c>
      <c r="I9356" s="1" t="s">
        <v>404</v>
      </c>
    </row>
    <row r="9357" spans="1:9" x14ac:dyDescent="0.4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s="1" t="s">
        <v>17115</v>
      </c>
      <c r="H9357" s="1" t="s">
        <v>4648</v>
      </c>
      <c r="I9357" s="1" t="s">
        <v>7669</v>
      </c>
    </row>
    <row r="9358" spans="1:9" x14ac:dyDescent="0.4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s="1" t="s">
        <v>48268</v>
      </c>
      <c r="H9358" s="1" t="s">
        <v>8913</v>
      </c>
      <c r="I9358" s="1" t="s">
        <v>34383</v>
      </c>
    </row>
    <row r="9359" spans="1:9" x14ac:dyDescent="0.4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s="1" t="s">
        <v>25396</v>
      </c>
      <c r="H9359" s="1" t="s">
        <v>17165</v>
      </c>
      <c r="I9359" s="1" t="s">
        <v>8768</v>
      </c>
    </row>
    <row r="9360" spans="1:9" x14ac:dyDescent="0.4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s="1" t="s">
        <v>32217</v>
      </c>
      <c r="H9360" s="1" t="s">
        <v>22939</v>
      </c>
      <c r="I9360" s="1" t="s">
        <v>7468</v>
      </c>
    </row>
    <row r="9361" spans="1:9" x14ac:dyDescent="0.4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s="1" t="s">
        <v>22804</v>
      </c>
      <c r="H9361" s="1" t="s">
        <v>8709</v>
      </c>
      <c r="I9361" s="1" t="s">
        <v>41574</v>
      </c>
    </row>
    <row r="9362" spans="1:9" x14ac:dyDescent="0.4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s="1" t="s">
        <v>32219</v>
      </c>
      <c r="H9362" s="1" t="s">
        <v>4695</v>
      </c>
      <c r="I9362" s="1" t="s">
        <v>7250</v>
      </c>
    </row>
    <row r="9363" spans="1:9" x14ac:dyDescent="0.4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s="1" t="s">
        <v>4371</v>
      </c>
      <c r="H9363" s="1" t="s">
        <v>8727</v>
      </c>
      <c r="I9363" s="1" t="s">
        <v>4746</v>
      </c>
    </row>
    <row r="9364" spans="1:9" x14ac:dyDescent="0.4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s="1" t="s">
        <v>20470</v>
      </c>
      <c r="H9364" s="1" t="s">
        <v>17237</v>
      </c>
      <c r="I9364" s="1" t="s">
        <v>15722</v>
      </c>
    </row>
    <row r="9365" spans="1:9" x14ac:dyDescent="0.4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s="1" t="s">
        <v>5036</v>
      </c>
      <c r="H9365" s="1" t="s">
        <v>4487</v>
      </c>
      <c r="I9365" s="1" t="s">
        <v>404</v>
      </c>
    </row>
    <row r="9366" spans="1:9" x14ac:dyDescent="0.4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s="1" t="s">
        <v>4593</v>
      </c>
      <c r="H9366" s="1" t="s">
        <v>8567</v>
      </c>
      <c r="I9366" s="1" t="s">
        <v>404</v>
      </c>
    </row>
    <row r="9367" spans="1:9" x14ac:dyDescent="0.4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s="1" t="s">
        <v>7446</v>
      </c>
      <c r="H9367" s="1" t="s">
        <v>7383</v>
      </c>
      <c r="I9367" s="1" t="s">
        <v>404</v>
      </c>
    </row>
    <row r="9368" spans="1:9" x14ac:dyDescent="0.4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s="1" t="s">
        <v>20352</v>
      </c>
      <c r="H9368" s="1" t="s">
        <v>45681</v>
      </c>
      <c r="I9368" s="1" t="s">
        <v>404</v>
      </c>
    </row>
    <row r="9369" spans="1:9" x14ac:dyDescent="0.4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s="1" t="s">
        <v>7352</v>
      </c>
      <c r="H9369" s="1" t="s">
        <v>34520</v>
      </c>
      <c r="I9369" s="1" t="s">
        <v>404</v>
      </c>
    </row>
    <row r="9370" spans="1:9" x14ac:dyDescent="0.4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s="1" t="s">
        <v>22473</v>
      </c>
      <c r="H9370" s="1" t="s">
        <v>33814</v>
      </c>
      <c r="I9370" s="1" t="s">
        <v>404</v>
      </c>
    </row>
    <row r="9371" spans="1:9" x14ac:dyDescent="0.4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s="1" t="s">
        <v>28913</v>
      </c>
      <c r="H9371" s="1" t="s">
        <v>11954</v>
      </c>
      <c r="I9371" s="1" t="s">
        <v>404</v>
      </c>
    </row>
    <row r="9372" spans="1:9" x14ac:dyDescent="0.4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s="1" t="s">
        <v>17363</v>
      </c>
      <c r="H9372" s="1" t="s">
        <v>404</v>
      </c>
      <c r="I9372" s="1" t="s">
        <v>404</v>
      </c>
    </row>
    <row r="9373" spans="1:9" x14ac:dyDescent="0.4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s="1" t="s">
        <v>17363</v>
      </c>
      <c r="H9373" s="1" t="s">
        <v>404</v>
      </c>
      <c r="I9373" s="1" t="s">
        <v>404</v>
      </c>
    </row>
    <row r="9374" spans="1:9" x14ac:dyDescent="0.4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s="1" t="s">
        <v>39613</v>
      </c>
      <c r="H9374" s="1" t="s">
        <v>404</v>
      </c>
      <c r="I9374" s="1" t="s">
        <v>404</v>
      </c>
    </row>
    <row r="9375" spans="1:9" x14ac:dyDescent="0.4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s="1" t="s">
        <v>20537</v>
      </c>
      <c r="H9375" s="1" t="s">
        <v>404</v>
      </c>
      <c r="I9375" s="1" t="s">
        <v>404</v>
      </c>
    </row>
    <row r="9376" spans="1:9" x14ac:dyDescent="0.4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s="1" t="s">
        <v>7723</v>
      </c>
      <c r="H9376" s="1" t="s">
        <v>404</v>
      </c>
      <c r="I9376" s="1" t="s">
        <v>404</v>
      </c>
    </row>
    <row r="9377" spans="1:9" x14ac:dyDescent="0.4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s="1" t="s">
        <v>21569</v>
      </c>
      <c r="H9377" s="1" t="s">
        <v>59329</v>
      </c>
      <c r="I9377" s="1" t="s">
        <v>58230</v>
      </c>
    </row>
    <row r="9378" spans="1:9" x14ac:dyDescent="0.4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s="1" t="s">
        <v>40629</v>
      </c>
      <c r="H9378" s="1" t="s">
        <v>26569</v>
      </c>
      <c r="I9378" s="1" t="s">
        <v>49722</v>
      </c>
    </row>
    <row r="9379" spans="1:9" x14ac:dyDescent="0.4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s="1" t="s">
        <v>25633</v>
      </c>
      <c r="H9379" s="1" t="s">
        <v>21585</v>
      </c>
      <c r="I9379" s="1" t="s">
        <v>26727</v>
      </c>
    </row>
    <row r="9380" spans="1:9" x14ac:dyDescent="0.4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s="1" t="s">
        <v>22127</v>
      </c>
      <c r="H9380" s="1" t="s">
        <v>35991</v>
      </c>
      <c r="I9380" s="1" t="s">
        <v>21320</v>
      </c>
    </row>
    <row r="9381" spans="1:9" x14ac:dyDescent="0.4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s="1" t="s">
        <v>11215</v>
      </c>
      <c r="H9381" s="1" t="s">
        <v>21574</v>
      </c>
      <c r="I9381" s="1" t="s">
        <v>21657</v>
      </c>
    </row>
    <row r="9382" spans="1:9" x14ac:dyDescent="0.4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s="1" t="s">
        <v>21786</v>
      </c>
      <c r="H9382" s="1" t="s">
        <v>21454</v>
      </c>
      <c r="I9382" s="1" t="s">
        <v>22109</v>
      </c>
    </row>
    <row r="9383" spans="1:9" x14ac:dyDescent="0.4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s="1" t="s">
        <v>60307</v>
      </c>
      <c r="H9383" s="1" t="s">
        <v>26614</v>
      </c>
      <c r="I9383" s="1" t="s">
        <v>26593</v>
      </c>
    </row>
    <row r="9384" spans="1:9" x14ac:dyDescent="0.4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s="1" t="s">
        <v>40651</v>
      </c>
      <c r="H9384" s="1" t="s">
        <v>22139</v>
      </c>
      <c r="I9384" s="1" t="s">
        <v>36167</v>
      </c>
    </row>
    <row r="9385" spans="1:9" x14ac:dyDescent="0.4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s="1" t="s">
        <v>40408</v>
      </c>
      <c r="H9385" s="1" t="s">
        <v>52928</v>
      </c>
      <c r="I9385" s="1" t="s">
        <v>40508</v>
      </c>
    </row>
    <row r="9386" spans="1:9" x14ac:dyDescent="0.4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s="1" t="s">
        <v>26864</v>
      </c>
      <c r="H9386" s="1" t="s">
        <v>55026</v>
      </c>
      <c r="I9386" s="1" t="s">
        <v>21872</v>
      </c>
    </row>
    <row r="9387" spans="1:9" x14ac:dyDescent="0.4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s="1" t="s">
        <v>9906</v>
      </c>
      <c r="H9387" s="1" t="s">
        <v>21891</v>
      </c>
      <c r="I9387" s="1" t="s">
        <v>404</v>
      </c>
    </row>
    <row r="9388" spans="1:9" x14ac:dyDescent="0.4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s="1" t="s">
        <v>26628</v>
      </c>
      <c r="H9388" s="1" t="s">
        <v>26892</v>
      </c>
      <c r="I9388" s="1" t="s">
        <v>404</v>
      </c>
    </row>
    <row r="9389" spans="1:9" x14ac:dyDescent="0.4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s="1" t="s">
        <v>9582</v>
      </c>
      <c r="H9389" s="1" t="s">
        <v>21819</v>
      </c>
      <c r="I9389" s="1" t="s">
        <v>404</v>
      </c>
    </row>
    <row r="9390" spans="1:9" x14ac:dyDescent="0.4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s="1" t="s">
        <v>40634</v>
      </c>
      <c r="H9390" s="1" t="s">
        <v>10147</v>
      </c>
      <c r="I9390" s="1" t="s">
        <v>404</v>
      </c>
    </row>
    <row r="9391" spans="1:9" x14ac:dyDescent="0.4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s="1" t="s">
        <v>26651</v>
      </c>
      <c r="H9391" s="1" t="s">
        <v>46860</v>
      </c>
      <c r="I9391" s="1" t="s">
        <v>404</v>
      </c>
    </row>
    <row r="9392" spans="1:9" x14ac:dyDescent="0.4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s="1" t="s">
        <v>22228</v>
      </c>
      <c r="H9392" s="1" t="s">
        <v>404</v>
      </c>
      <c r="I9392" s="1" t="s">
        <v>404</v>
      </c>
    </row>
    <row r="9393" spans="1:9" x14ac:dyDescent="0.4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s="1" t="s">
        <v>33848</v>
      </c>
      <c r="H9393" s="1" t="s">
        <v>404</v>
      </c>
      <c r="I9393" s="1" t="s">
        <v>404</v>
      </c>
    </row>
    <row r="9394" spans="1:9" x14ac:dyDescent="0.4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s="1" t="s">
        <v>34011</v>
      </c>
      <c r="H9394" s="1" t="s">
        <v>404</v>
      </c>
      <c r="I9394" s="1" t="s">
        <v>404</v>
      </c>
    </row>
    <row r="9395" spans="1:9" x14ac:dyDescent="0.4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s="1" t="s">
        <v>21596</v>
      </c>
      <c r="H9395" s="1" t="s">
        <v>404</v>
      </c>
      <c r="I9395" s="1" t="s">
        <v>404</v>
      </c>
    </row>
    <row r="9396" spans="1:9" x14ac:dyDescent="0.4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s="1" t="s">
        <v>46853</v>
      </c>
      <c r="H9396" s="1" t="s">
        <v>404</v>
      </c>
      <c r="I9396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BB766-8E6F-414A-8316-D7D20F478BC5}">
  <dimension ref="A1:G9300"/>
  <sheetViews>
    <sheetView workbookViewId="0"/>
  </sheetViews>
  <sheetFormatPr defaultRowHeight="14.25" x14ac:dyDescent="0.45"/>
  <cols>
    <col min="1" max="1" width="7.9296875" bestFit="1" customWidth="1"/>
    <col min="2" max="2" width="9.33203125" bestFit="1" customWidth="1"/>
    <col min="3" max="3" width="6.53125" bestFit="1" customWidth="1"/>
    <col min="4" max="4" width="5.3984375" bestFit="1" customWidth="1"/>
    <col min="5" max="5" width="7.796875" bestFit="1" customWidth="1"/>
    <col min="6" max="6" width="9.9296875" bestFit="1" customWidth="1"/>
    <col min="7" max="7" width="13" bestFit="1" customWidth="1"/>
  </cols>
  <sheetData>
    <row r="1" spans="1:7" x14ac:dyDescent="0.45">
      <c r="A1" t="s">
        <v>411</v>
      </c>
      <c r="B1" t="s">
        <v>1043</v>
      </c>
      <c r="C1" t="s">
        <v>77981</v>
      </c>
      <c r="D1" t="s">
        <v>4092</v>
      </c>
      <c r="E1" t="s">
        <v>4093</v>
      </c>
      <c r="F1" t="s">
        <v>77982</v>
      </c>
      <c r="G1" t="s">
        <v>4094</v>
      </c>
    </row>
    <row r="2" spans="1:7" x14ac:dyDescent="0.45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45">
      <c r="A3">
        <v>841</v>
      </c>
      <c r="B3">
        <v>30</v>
      </c>
      <c r="C3">
        <v>1</v>
      </c>
      <c r="D3">
        <v>1</v>
      </c>
      <c r="E3" s="3">
        <v>0.71240740740740738</v>
      </c>
      <c r="F3">
        <v>25.021000000000001</v>
      </c>
      <c r="G3">
        <v>25021</v>
      </c>
    </row>
    <row r="4" spans="1:7" x14ac:dyDescent="0.45">
      <c r="A4">
        <v>841</v>
      </c>
      <c r="B4">
        <v>17</v>
      </c>
      <c r="C4">
        <v>1</v>
      </c>
      <c r="D4">
        <v>11</v>
      </c>
      <c r="E4" s="3">
        <v>0.72277777777777774</v>
      </c>
      <c r="F4">
        <v>23.425999999999998</v>
      </c>
      <c r="G4">
        <v>23426</v>
      </c>
    </row>
    <row r="5" spans="1:7" x14ac:dyDescent="0.45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45">
      <c r="A6">
        <v>841</v>
      </c>
      <c r="B6">
        <v>13</v>
      </c>
      <c r="C6">
        <v>1</v>
      </c>
      <c r="D6">
        <v>13</v>
      </c>
      <c r="E6" s="3">
        <v>0.7251157407407407</v>
      </c>
      <c r="F6">
        <v>23.841999999999999</v>
      </c>
      <c r="G6">
        <v>23842</v>
      </c>
    </row>
    <row r="7" spans="1:7" x14ac:dyDescent="0.45">
      <c r="A7">
        <v>841</v>
      </c>
      <c r="B7">
        <v>22</v>
      </c>
      <c r="C7">
        <v>1</v>
      </c>
      <c r="D7">
        <v>13</v>
      </c>
      <c r="E7" s="3">
        <v>0.7253356481481481</v>
      </c>
      <c r="F7">
        <v>23.643000000000001</v>
      </c>
      <c r="G7">
        <v>23643</v>
      </c>
    </row>
    <row r="8" spans="1:7" x14ac:dyDescent="0.45">
      <c r="A8">
        <v>841</v>
      </c>
      <c r="B8">
        <v>20</v>
      </c>
      <c r="C8">
        <v>1</v>
      </c>
      <c r="D8">
        <v>14</v>
      </c>
      <c r="E8" s="3">
        <v>0.72589120370370375</v>
      </c>
      <c r="F8">
        <v>22.603000000000002</v>
      </c>
      <c r="G8">
        <v>22603</v>
      </c>
    </row>
    <row r="9" spans="1:7" x14ac:dyDescent="0.45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45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45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45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45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45">
      <c r="A14">
        <v>841</v>
      </c>
      <c r="B14">
        <v>808</v>
      </c>
      <c r="C14">
        <v>1</v>
      </c>
      <c r="D14">
        <v>16</v>
      </c>
      <c r="E14" s="3">
        <v>0.72822916666666671</v>
      </c>
      <c r="F14">
        <v>24.535</v>
      </c>
      <c r="G14">
        <v>24535</v>
      </c>
    </row>
    <row r="15" spans="1:7" x14ac:dyDescent="0.45">
      <c r="A15">
        <v>841</v>
      </c>
      <c r="B15">
        <v>3</v>
      </c>
      <c r="C15">
        <v>1</v>
      </c>
      <c r="D15">
        <v>16</v>
      </c>
      <c r="E15" s="3">
        <v>0.72847222222222219</v>
      </c>
      <c r="F15">
        <v>23.716000000000001</v>
      </c>
      <c r="G15">
        <v>23716</v>
      </c>
    </row>
    <row r="16" spans="1:7" x14ac:dyDescent="0.45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45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45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45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45">
      <c r="A20">
        <v>841</v>
      </c>
      <c r="B20">
        <v>153</v>
      </c>
      <c r="C20">
        <v>2</v>
      </c>
      <c r="D20">
        <v>17</v>
      </c>
      <c r="E20" s="3">
        <v>0.72993055555555553</v>
      </c>
      <c r="F20">
        <v>24.463000000000001</v>
      </c>
      <c r="G20">
        <v>24463</v>
      </c>
    </row>
    <row r="21" spans="1:7" x14ac:dyDescent="0.45">
      <c r="A21">
        <v>841</v>
      </c>
      <c r="B21">
        <v>5</v>
      </c>
      <c r="C21">
        <v>1</v>
      </c>
      <c r="D21">
        <v>17</v>
      </c>
      <c r="E21" s="3">
        <v>0.72998842592592594</v>
      </c>
      <c r="F21">
        <v>24.864999999999998</v>
      </c>
      <c r="G21">
        <v>24865</v>
      </c>
    </row>
    <row r="22" spans="1:7" x14ac:dyDescent="0.45">
      <c r="A22">
        <v>841</v>
      </c>
      <c r="B22">
        <v>30</v>
      </c>
      <c r="C22">
        <v>2</v>
      </c>
      <c r="D22">
        <v>17</v>
      </c>
      <c r="E22" s="3">
        <v>0.73064814814814816</v>
      </c>
      <c r="F22">
        <v>23.988</v>
      </c>
      <c r="G22">
        <v>23988</v>
      </c>
    </row>
    <row r="23" spans="1:7" x14ac:dyDescent="0.45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45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45">
      <c r="A25">
        <v>841</v>
      </c>
      <c r="B25">
        <v>815</v>
      </c>
      <c r="C25">
        <v>1</v>
      </c>
      <c r="D25">
        <v>23</v>
      </c>
      <c r="E25" s="3">
        <v>0.7364236111111111</v>
      </c>
      <c r="F25">
        <v>23.437999999999999</v>
      </c>
      <c r="G25">
        <v>23438</v>
      </c>
    </row>
    <row r="26" spans="1:7" x14ac:dyDescent="0.45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45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45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45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45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45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45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45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45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45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45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45">
      <c r="A37">
        <v>841</v>
      </c>
      <c r="B37">
        <v>808</v>
      </c>
      <c r="C37">
        <v>2</v>
      </c>
      <c r="D37">
        <v>36</v>
      </c>
      <c r="E37" s="3">
        <v>0.74984953703703705</v>
      </c>
      <c r="F37">
        <v>25.683</v>
      </c>
      <c r="G37">
        <v>25683</v>
      </c>
    </row>
    <row r="38" spans="1:7" x14ac:dyDescent="0.45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45">
      <c r="A39">
        <v>841</v>
      </c>
      <c r="B39">
        <v>18</v>
      </c>
      <c r="C39">
        <v>3</v>
      </c>
      <c r="D39">
        <v>37</v>
      </c>
      <c r="E39" s="3">
        <v>0.75126157407407412</v>
      </c>
      <c r="F39">
        <v>22.681000000000001</v>
      </c>
      <c r="G39">
        <v>22681</v>
      </c>
    </row>
    <row r="40" spans="1:7" x14ac:dyDescent="0.45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45">
      <c r="A41">
        <v>841</v>
      </c>
      <c r="B41">
        <v>15</v>
      </c>
      <c r="C41">
        <v>2</v>
      </c>
      <c r="D41">
        <v>37</v>
      </c>
      <c r="E41" s="3">
        <v>0.75271990740740746</v>
      </c>
      <c r="F41">
        <v>24.847999999999999</v>
      </c>
      <c r="G41">
        <v>24848</v>
      </c>
    </row>
    <row r="42" spans="1:7" x14ac:dyDescent="0.45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45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45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45">
      <c r="A45">
        <v>841</v>
      </c>
      <c r="B45">
        <v>4</v>
      </c>
      <c r="C45">
        <v>3</v>
      </c>
      <c r="D45">
        <v>42</v>
      </c>
      <c r="E45" s="3">
        <v>0.75634259259259262</v>
      </c>
      <c r="F45">
        <v>24.181000000000001</v>
      </c>
      <c r="G45">
        <v>24181</v>
      </c>
    </row>
    <row r="46" spans="1:7" x14ac:dyDescent="0.45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45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45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45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45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45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45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45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45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45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45">
      <c r="A56">
        <v>842</v>
      </c>
      <c r="B56">
        <v>15</v>
      </c>
      <c r="C56">
        <v>1</v>
      </c>
      <c r="D56">
        <v>13</v>
      </c>
      <c r="E56" s="3">
        <v>0.6854513888888889</v>
      </c>
      <c r="F56">
        <v>25.515999999999998</v>
      </c>
      <c r="G56">
        <v>25516</v>
      </c>
    </row>
    <row r="57" spans="1:7" x14ac:dyDescent="0.45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45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45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45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45">
      <c r="A61">
        <v>842</v>
      </c>
      <c r="B61">
        <v>3</v>
      </c>
      <c r="C61">
        <v>1</v>
      </c>
      <c r="D61">
        <v>15</v>
      </c>
      <c r="E61" s="3">
        <v>0.68792824074074077</v>
      </c>
      <c r="F61">
        <v>24.966999999999999</v>
      </c>
      <c r="G61">
        <v>24967</v>
      </c>
    </row>
    <row r="62" spans="1:7" x14ac:dyDescent="0.45">
      <c r="A62">
        <v>842</v>
      </c>
      <c r="B62">
        <v>5</v>
      </c>
      <c r="C62">
        <v>1</v>
      </c>
      <c r="D62">
        <v>15</v>
      </c>
      <c r="E62" s="3">
        <v>0.68792824074074077</v>
      </c>
      <c r="F62">
        <v>29.084</v>
      </c>
      <c r="G62">
        <v>29084</v>
      </c>
    </row>
    <row r="63" spans="1:7" x14ac:dyDescent="0.45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45">
      <c r="A64">
        <v>842</v>
      </c>
      <c r="B64">
        <v>16</v>
      </c>
      <c r="C64">
        <v>2</v>
      </c>
      <c r="D64">
        <v>16</v>
      </c>
      <c r="E64" s="3">
        <v>0.6892476851851852</v>
      </c>
      <c r="F64">
        <v>22.045999999999999</v>
      </c>
      <c r="G64">
        <v>22046</v>
      </c>
    </row>
    <row r="65" spans="1:7" x14ac:dyDescent="0.45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45">
      <c r="A66">
        <v>842</v>
      </c>
      <c r="B66">
        <v>815</v>
      </c>
      <c r="C66">
        <v>1</v>
      </c>
      <c r="D66">
        <v>17</v>
      </c>
      <c r="E66" s="3">
        <v>0.69043981481481487</v>
      </c>
      <c r="F66">
        <v>23.597000000000001</v>
      </c>
      <c r="G66">
        <v>23597</v>
      </c>
    </row>
    <row r="67" spans="1:7" x14ac:dyDescent="0.45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45">
      <c r="A68">
        <v>842</v>
      </c>
      <c r="B68">
        <v>816</v>
      </c>
      <c r="C68">
        <v>1</v>
      </c>
      <c r="D68">
        <v>17</v>
      </c>
      <c r="E68" s="3">
        <v>0.69072916666666662</v>
      </c>
      <c r="F68">
        <v>26.251999999999999</v>
      </c>
      <c r="G68">
        <v>26252</v>
      </c>
    </row>
    <row r="69" spans="1:7" x14ac:dyDescent="0.45">
      <c r="A69">
        <v>842</v>
      </c>
      <c r="B69">
        <v>24</v>
      </c>
      <c r="C69">
        <v>1</v>
      </c>
      <c r="D69">
        <v>17</v>
      </c>
      <c r="E69" s="3">
        <v>0.69092592592592594</v>
      </c>
      <c r="F69">
        <v>27.815000000000001</v>
      </c>
      <c r="G69">
        <v>27815</v>
      </c>
    </row>
    <row r="70" spans="1:7" x14ac:dyDescent="0.45">
      <c r="A70">
        <v>842</v>
      </c>
      <c r="B70">
        <v>22</v>
      </c>
      <c r="C70">
        <v>2</v>
      </c>
      <c r="D70">
        <v>17</v>
      </c>
      <c r="E70" s="3">
        <v>0.69144675925925925</v>
      </c>
      <c r="F70">
        <v>24.501999999999999</v>
      </c>
      <c r="G70">
        <v>24502</v>
      </c>
    </row>
    <row r="71" spans="1:7" x14ac:dyDescent="0.45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45">
      <c r="A72">
        <v>842</v>
      </c>
      <c r="B72">
        <v>17</v>
      </c>
      <c r="C72">
        <v>2</v>
      </c>
      <c r="D72">
        <v>22</v>
      </c>
      <c r="E72" s="3">
        <v>0.69626157407407407</v>
      </c>
      <c r="F72">
        <v>21.991</v>
      </c>
      <c r="G72">
        <v>21991</v>
      </c>
    </row>
    <row r="73" spans="1:7" x14ac:dyDescent="0.45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45">
      <c r="A74">
        <v>842</v>
      </c>
      <c r="B74">
        <v>1</v>
      </c>
      <c r="C74">
        <v>2</v>
      </c>
      <c r="D74">
        <v>24</v>
      </c>
      <c r="E74" s="3">
        <v>0.69847222222222227</v>
      </c>
      <c r="F74">
        <v>22.611000000000001</v>
      </c>
      <c r="G74">
        <v>22611</v>
      </c>
    </row>
    <row r="75" spans="1:7" x14ac:dyDescent="0.45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45">
      <c r="A76">
        <v>842</v>
      </c>
      <c r="B76">
        <v>20</v>
      </c>
      <c r="C76">
        <v>2</v>
      </c>
      <c r="D76">
        <v>25</v>
      </c>
      <c r="E76" s="3">
        <v>0.69961805555555556</v>
      </c>
      <c r="F76">
        <v>21.893000000000001</v>
      </c>
      <c r="G76">
        <v>21893</v>
      </c>
    </row>
    <row r="77" spans="1:7" x14ac:dyDescent="0.45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45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45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45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45">
      <c r="A81">
        <v>842</v>
      </c>
      <c r="B81">
        <v>30</v>
      </c>
      <c r="C81">
        <v>2</v>
      </c>
      <c r="D81">
        <v>28</v>
      </c>
      <c r="E81" s="3">
        <v>0.70377314814814818</v>
      </c>
      <c r="F81">
        <v>22.260999999999999</v>
      </c>
      <c r="G81">
        <v>22261</v>
      </c>
    </row>
    <row r="82" spans="1:7" x14ac:dyDescent="0.45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45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45">
      <c r="A84">
        <v>842</v>
      </c>
      <c r="B84">
        <v>153</v>
      </c>
      <c r="C84">
        <v>2</v>
      </c>
      <c r="D84">
        <v>32</v>
      </c>
      <c r="E84" s="3">
        <v>0.7089699074074074</v>
      </c>
      <c r="F84">
        <v>22.888000000000002</v>
      </c>
      <c r="G84">
        <v>22888</v>
      </c>
    </row>
    <row r="85" spans="1:7" x14ac:dyDescent="0.45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45">
      <c r="A86">
        <v>842</v>
      </c>
      <c r="B86">
        <v>67</v>
      </c>
      <c r="C86">
        <v>3</v>
      </c>
      <c r="D86">
        <v>32</v>
      </c>
      <c r="E86" s="3">
        <v>0.70906250000000004</v>
      </c>
      <c r="F86">
        <v>27.439</v>
      </c>
      <c r="G86">
        <v>27439</v>
      </c>
    </row>
    <row r="87" spans="1:7" x14ac:dyDescent="0.45">
      <c r="A87">
        <v>842</v>
      </c>
      <c r="B87">
        <v>5</v>
      </c>
      <c r="C87">
        <v>2</v>
      </c>
      <c r="D87">
        <v>34</v>
      </c>
      <c r="E87" s="3">
        <v>0.71158564814814818</v>
      </c>
      <c r="F87">
        <v>23.335999999999999</v>
      </c>
      <c r="G87">
        <v>23336</v>
      </c>
    </row>
    <row r="88" spans="1:7" x14ac:dyDescent="0.45">
      <c r="A88">
        <v>842</v>
      </c>
      <c r="B88">
        <v>10</v>
      </c>
      <c r="C88">
        <v>2</v>
      </c>
      <c r="D88">
        <v>34</v>
      </c>
      <c r="E88" s="3">
        <v>0.71202546296296299</v>
      </c>
      <c r="F88">
        <v>24.428999999999998</v>
      </c>
      <c r="G88">
        <v>24429</v>
      </c>
    </row>
    <row r="89" spans="1:7" x14ac:dyDescent="0.45">
      <c r="A89">
        <v>842</v>
      </c>
      <c r="B89">
        <v>816</v>
      </c>
      <c r="C89">
        <v>2</v>
      </c>
      <c r="D89">
        <v>35</v>
      </c>
      <c r="E89" s="3">
        <v>0.71342592592592591</v>
      </c>
      <c r="F89">
        <v>24.416</v>
      </c>
      <c r="G89">
        <v>24416</v>
      </c>
    </row>
    <row r="90" spans="1:7" x14ac:dyDescent="0.45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45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45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45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45">
      <c r="A94">
        <v>842</v>
      </c>
      <c r="B94">
        <v>13</v>
      </c>
      <c r="C94">
        <v>3</v>
      </c>
      <c r="D94">
        <v>38</v>
      </c>
      <c r="E94" s="3">
        <v>0.71560185185185188</v>
      </c>
      <c r="F94">
        <v>22.893000000000001</v>
      </c>
      <c r="G94">
        <v>22893</v>
      </c>
    </row>
    <row r="95" spans="1:7" x14ac:dyDescent="0.45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45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45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45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45">
      <c r="A99">
        <v>842</v>
      </c>
      <c r="B99">
        <v>4</v>
      </c>
      <c r="C99">
        <v>3</v>
      </c>
      <c r="D99">
        <v>41</v>
      </c>
      <c r="E99" s="3">
        <v>0.71903935185185186</v>
      </c>
      <c r="F99">
        <v>23.812000000000001</v>
      </c>
      <c r="G99">
        <v>23812</v>
      </c>
    </row>
    <row r="100" spans="1:7" x14ac:dyDescent="0.45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45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45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45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45">
      <c r="A104">
        <v>842</v>
      </c>
      <c r="B104">
        <v>24</v>
      </c>
      <c r="C104">
        <v>3</v>
      </c>
      <c r="D104">
        <v>44</v>
      </c>
      <c r="E104" s="3">
        <v>0.72577546296296291</v>
      </c>
      <c r="F104">
        <v>38.823</v>
      </c>
      <c r="G104">
        <v>38823</v>
      </c>
    </row>
    <row r="105" spans="1:7" x14ac:dyDescent="0.45">
      <c r="A105">
        <v>842</v>
      </c>
      <c r="B105">
        <v>1</v>
      </c>
      <c r="C105">
        <v>4</v>
      </c>
      <c r="D105">
        <v>52</v>
      </c>
      <c r="E105" s="3">
        <v>0.73250000000000004</v>
      </c>
      <c r="F105">
        <v>22.466000000000001</v>
      </c>
      <c r="G105">
        <v>22466</v>
      </c>
    </row>
    <row r="106" spans="1:7" x14ac:dyDescent="0.45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45">
      <c r="A107">
        <v>843</v>
      </c>
      <c r="B107">
        <v>24</v>
      </c>
      <c r="C107">
        <v>1</v>
      </c>
      <c r="D107">
        <v>9</v>
      </c>
      <c r="E107" s="3">
        <v>0.63888888888888884</v>
      </c>
      <c r="F107">
        <v>14.16</v>
      </c>
      <c r="G107">
        <v>14160</v>
      </c>
    </row>
    <row r="108" spans="1:7" x14ac:dyDescent="0.45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45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45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45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45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45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45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45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45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45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45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45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45">
      <c r="A120">
        <v>843</v>
      </c>
      <c r="B120">
        <v>4</v>
      </c>
      <c r="C120">
        <v>1</v>
      </c>
      <c r="D120">
        <v>16</v>
      </c>
      <c r="E120" s="3">
        <v>0.64692129629629624</v>
      </c>
      <c r="F120">
        <v>22.524000000000001</v>
      </c>
      <c r="G120">
        <v>22524</v>
      </c>
    </row>
    <row r="121" spans="1:7" x14ac:dyDescent="0.45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45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45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45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45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45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45">
      <c r="A127">
        <v>843</v>
      </c>
      <c r="B127">
        <v>5</v>
      </c>
      <c r="C127">
        <v>1</v>
      </c>
      <c r="D127">
        <v>19</v>
      </c>
      <c r="E127" s="3">
        <v>0.65105324074074078</v>
      </c>
      <c r="F127">
        <v>22.484999999999999</v>
      </c>
      <c r="G127">
        <v>22485</v>
      </c>
    </row>
    <row r="128" spans="1:7" x14ac:dyDescent="0.45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45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45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45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45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45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45">
      <c r="A134">
        <v>843</v>
      </c>
      <c r="B134">
        <v>1</v>
      </c>
      <c r="C134">
        <v>2</v>
      </c>
      <c r="D134">
        <v>25</v>
      </c>
      <c r="E134" s="3">
        <v>0.65787037037037033</v>
      </c>
      <c r="F134">
        <v>20.533000000000001</v>
      </c>
      <c r="G134">
        <v>20533</v>
      </c>
    </row>
    <row r="135" spans="1:7" x14ac:dyDescent="0.45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45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45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45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45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45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45">
      <c r="A141">
        <v>843</v>
      </c>
      <c r="B141">
        <v>2</v>
      </c>
      <c r="C141">
        <v>2</v>
      </c>
      <c r="D141">
        <v>30</v>
      </c>
      <c r="E141" s="3">
        <v>0.66422453703703699</v>
      </c>
      <c r="F141">
        <v>21.821000000000002</v>
      </c>
      <c r="G141">
        <v>21821</v>
      </c>
    </row>
    <row r="142" spans="1:7" x14ac:dyDescent="0.45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45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45">
      <c r="A144">
        <v>843</v>
      </c>
      <c r="B144">
        <v>814</v>
      </c>
      <c r="C144">
        <v>2</v>
      </c>
      <c r="D144">
        <v>32</v>
      </c>
      <c r="E144" s="3">
        <v>0.66656249999999995</v>
      </c>
      <c r="F144">
        <v>21.218</v>
      </c>
      <c r="G144">
        <v>21218</v>
      </c>
    </row>
    <row r="145" spans="1:7" x14ac:dyDescent="0.45">
      <c r="A145">
        <v>843</v>
      </c>
      <c r="B145">
        <v>13</v>
      </c>
      <c r="C145">
        <v>2</v>
      </c>
      <c r="D145">
        <v>33</v>
      </c>
      <c r="E145" s="3">
        <v>0.66740740740740745</v>
      </c>
      <c r="F145">
        <v>21.167999999999999</v>
      </c>
      <c r="G145">
        <v>21168</v>
      </c>
    </row>
    <row r="146" spans="1:7" x14ac:dyDescent="0.45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45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45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45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45">
      <c r="A150">
        <v>843</v>
      </c>
      <c r="B150">
        <v>18</v>
      </c>
      <c r="C150">
        <v>3</v>
      </c>
      <c r="D150">
        <v>37</v>
      </c>
      <c r="E150" s="3">
        <v>0.67222222222222228</v>
      </c>
      <c r="F150">
        <v>21.236999999999998</v>
      </c>
      <c r="G150">
        <v>21237</v>
      </c>
    </row>
    <row r="151" spans="1:7" x14ac:dyDescent="0.45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45">
      <c r="A152">
        <v>843</v>
      </c>
      <c r="B152">
        <v>1</v>
      </c>
      <c r="C152">
        <v>3</v>
      </c>
      <c r="D152">
        <v>38</v>
      </c>
      <c r="E152" s="3">
        <v>0.67335648148148153</v>
      </c>
      <c r="F152">
        <v>20.567</v>
      </c>
      <c r="G152">
        <v>20567</v>
      </c>
    </row>
    <row r="153" spans="1:7" x14ac:dyDescent="0.45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45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45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45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45">
      <c r="A157">
        <v>843</v>
      </c>
      <c r="B157">
        <v>5</v>
      </c>
      <c r="C157">
        <v>2</v>
      </c>
      <c r="D157">
        <v>40</v>
      </c>
      <c r="E157" s="3">
        <v>0.67670138888888887</v>
      </c>
      <c r="F157">
        <v>21.89</v>
      </c>
      <c r="G157">
        <v>21890</v>
      </c>
    </row>
    <row r="158" spans="1:7" x14ac:dyDescent="0.45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45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45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45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45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45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45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45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45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45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45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45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45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45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45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45">
      <c r="A173">
        <v>844</v>
      </c>
      <c r="B173">
        <v>2</v>
      </c>
      <c r="C173">
        <v>1</v>
      </c>
      <c r="D173">
        <v>10</v>
      </c>
      <c r="E173" s="3">
        <v>0.63837962962962957</v>
      </c>
      <c r="F173">
        <v>22.3</v>
      </c>
      <c r="G173">
        <v>22300</v>
      </c>
    </row>
    <row r="174" spans="1:7" x14ac:dyDescent="0.45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45">
      <c r="A175">
        <v>844</v>
      </c>
      <c r="B175">
        <v>16</v>
      </c>
      <c r="C175">
        <v>1</v>
      </c>
      <c r="D175">
        <v>10</v>
      </c>
      <c r="E175" s="3">
        <v>0.63844907407407403</v>
      </c>
      <c r="F175">
        <v>21.649000000000001</v>
      </c>
      <c r="G175">
        <v>21649</v>
      </c>
    </row>
    <row r="176" spans="1:7" x14ac:dyDescent="0.45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45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45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45">
      <c r="A179">
        <v>844</v>
      </c>
      <c r="B179">
        <v>18</v>
      </c>
      <c r="C179">
        <v>1</v>
      </c>
      <c r="D179">
        <v>13</v>
      </c>
      <c r="E179" s="3">
        <v>0.64163194444444449</v>
      </c>
      <c r="F179">
        <v>21.367999999999999</v>
      </c>
      <c r="G179">
        <v>21368</v>
      </c>
    </row>
    <row r="180" spans="1:7" x14ac:dyDescent="0.45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45">
      <c r="A181">
        <v>844</v>
      </c>
      <c r="B181">
        <v>153</v>
      </c>
      <c r="C181">
        <v>1</v>
      </c>
      <c r="D181">
        <v>13</v>
      </c>
      <c r="E181" s="3">
        <v>0.64195601851851847</v>
      </c>
      <c r="F181">
        <v>22.713000000000001</v>
      </c>
      <c r="G181">
        <v>22713</v>
      </c>
    </row>
    <row r="182" spans="1:7" x14ac:dyDescent="0.45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45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45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45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45">
      <c r="A186">
        <v>844</v>
      </c>
      <c r="B186">
        <v>24</v>
      </c>
      <c r="C186">
        <v>1</v>
      </c>
      <c r="D186">
        <v>15</v>
      </c>
      <c r="E186" s="3">
        <v>0.64447916666666671</v>
      </c>
      <c r="F186">
        <v>24.634</v>
      </c>
      <c r="G186">
        <v>24634</v>
      </c>
    </row>
    <row r="187" spans="1:7" x14ac:dyDescent="0.45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45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45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45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45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45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45">
      <c r="A193">
        <v>844</v>
      </c>
      <c r="B193">
        <v>3</v>
      </c>
      <c r="C193">
        <v>2</v>
      </c>
      <c r="D193">
        <v>22</v>
      </c>
      <c r="E193" s="3">
        <v>0.65166666666666662</v>
      </c>
      <c r="F193">
        <v>20.927</v>
      </c>
      <c r="G193">
        <v>20927</v>
      </c>
    </row>
    <row r="194" spans="1:7" x14ac:dyDescent="0.45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45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45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45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45">
      <c r="A198">
        <v>844</v>
      </c>
      <c r="B198">
        <v>155</v>
      </c>
      <c r="C198">
        <v>2</v>
      </c>
      <c r="D198">
        <v>23</v>
      </c>
      <c r="E198" s="3">
        <v>0.65295138888888893</v>
      </c>
      <c r="F198">
        <v>23.454999999999998</v>
      </c>
      <c r="G198">
        <v>23455</v>
      </c>
    </row>
    <row r="199" spans="1:7" x14ac:dyDescent="0.45">
      <c r="A199">
        <v>844</v>
      </c>
      <c r="B199">
        <v>22</v>
      </c>
      <c r="C199">
        <v>2</v>
      </c>
      <c r="D199">
        <v>24</v>
      </c>
      <c r="E199" s="3">
        <v>0.65396990740740746</v>
      </c>
      <c r="F199">
        <v>22.867999999999999</v>
      </c>
      <c r="G199">
        <v>22868</v>
      </c>
    </row>
    <row r="200" spans="1:7" x14ac:dyDescent="0.45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45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45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45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45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45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45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45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45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45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45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45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45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45">
      <c r="A213">
        <v>844</v>
      </c>
      <c r="B213">
        <v>1</v>
      </c>
      <c r="C213">
        <v>3</v>
      </c>
      <c r="D213">
        <v>34</v>
      </c>
      <c r="E213" s="3">
        <v>0.66462962962962968</v>
      </c>
      <c r="F213">
        <v>35.688000000000002</v>
      </c>
      <c r="G213">
        <v>35688</v>
      </c>
    </row>
    <row r="214" spans="1:7" x14ac:dyDescent="0.45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45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45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45">
      <c r="A217">
        <v>844</v>
      </c>
      <c r="B217">
        <v>17</v>
      </c>
      <c r="C217">
        <v>3</v>
      </c>
      <c r="D217">
        <v>35</v>
      </c>
      <c r="E217" s="3">
        <v>0.6655092592592593</v>
      </c>
      <c r="F217">
        <v>20.843</v>
      </c>
      <c r="G217">
        <v>20843</v>
      </c>
    </row>
    <row r="218" spans="1:7" x14ac:dyDescent="0.45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45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45">
      <c r="A220">
        <v>844</v>
      </c>
      <c r="B220">
        <v>24</v>
      </c>
      <c r="C220">
        <v>3</v>
      </c>
      <c r="D220">
        <v>35</v>
      </c>
      <c r="E220" s="3">
        <v>0.66871527777777773</v>
      </c>
      <c r="F220">
        <v>25.125</v>
      </c>
      <c r="G220">
        <v>25125</v>
      </c>
    </row>
    <row r="221" spans="1:7" x14ac:dyDescent="0.45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45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45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45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45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45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45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45">
      <c r="A228">
        <v>844</v>
      </c>
      <c r="B228">
        <v>16</v>
      </c>
      <c r="C228">
        <v>3</v>
      </c>
      <c r="D228">
        <v>40</v>
      </c>
      <c r="E228" s="3">
        <v>0.67158564814814814</v>
      </c>
      <c r="F228">
        <v>21.006</v>
      </c>
      <c r="G228">
        <v>21006</v>
      </c>
    </row>
    <row r="229" spans="1:7" x14ac:dyDescent="0.45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45">
      <c r="A230">
        <v>844</v>
      </c>
      <c r="B230">
        <v>813</v>
      </c>
      <c r="C230">
        <v>3</v>
      </c>
      <c r="D230">
        <v>41</v>
      </c>
      <c r="E230" s="3">
        <v>0.67296296296296299</v>
      </c>
      <c r="F230">
        <v>21.827000000000002</v>
      </c>
      <c r="G230">
        <v>21827</v>
      </c>
    </row>
    <row r="231" spans="1:7" x14ac:dyDescent="0.45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45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45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45">
      <c r="A234">
        <v>844</v>
      </c>
      <c r="B234">
        <v>17</v>
      </c>
      <c r="C234">
        <v>4</v>
      </c>
      <c r="D234">
        <v>45</v>
      </c>
      <c r="E234" s="3">
        <v>0.67626157407407406</v>
      </c>
      <c r="F234">
        <v>22.087</v>
      </c>
      <c r="G234">
        <v>22087</v>
      </c>
    </row>
    <row r="235" spans="1:7" x14ac:dyDescent="0.45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45">
      <c r="A236">
        <v>844</v>
      </c>
      <c r="B236">
        <v>30</v>
      </c>
      <c r="C236">
        <v>4</v>
      </c>
      <c r="D236">
        <v>45</v>
      </c>
      <c r="E236" s="3">
        <v>0.67692129629629627</v>
      </c>
      <c r="F236">
        <v>20.597000000000001</v>
      </c>
      <c r="G236">
        <v>20597</v>
      </c>
    </row>
    <row r="237" spans="1:7" x14ac:dyDescent="0.45">
      <c r="A237">
        <v>844</v>
      </c>
      <c r="B237">
        <v>4</v>
      </c>
      <c r="C237">
        <v>4</v>
      </c>
      <c r="D237">
        <v>46</v>
      </c>
      <c r="E237" s="3">
        <v>0.67728009259259259</v>
      </c>
      <c r="F237">
        <v>21.379000000000001</v>
      </c>
      <c r="G237">
        <v>21379</v>
      </c>
    </row>
    <row r="238" spans="1:7" x14ac:dyDescent="0.45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45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45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45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45">
      <c r="A242">
        <v>844</v>
      </c>
      <c r="B242">
        <v>20</v>
      </c>
      <c r="C242">
        <v>4</v>
      </c>
      <c r="D242">
        <v>47</v>
      </c>
      <c r="E242" s="3">
        <v>0.6782407407407407</v>
      </c>
      <c r="F242">
        <v>20.489000000000001</v>
      </c>
      <c r="G242">
        <v>20489</v>
      </c>
    </row>
    <row r="243" spans="1:7" x14ac:dyDescent="0.45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45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45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45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45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45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45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45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45">
      <c r="A251">
        <v>845</v>
      </c>
      <c r="B251">
        <v>4</v>
      </c>
      <c r="C251">
        <v>1</v>
      </c>
      <c r="D251">
        <v>10</v>
      </c>
      <c r="E251" s="3">
        <v>0.596099537037037</v>
      </c>
      <c r="F251">
        <v>20.567</v>
      </c>
      <c r="G251">
        <v>20567</v>
      </c>
    </row>
    <row r="252" spans="1:7" x14ac:dyDescent="0.45">
      <c r="A252">
        <v>845</v>
      </c>
      <c r="B252">
        <v>17</v>
      </c>
      <c r="C252">
        <v>1</v>
      </c>
      <c r="D252">
        <v>10</v>
      </c>
      <c r="E252" s="3">
        <v>0.59614583333333337</v>
      </c>
      <c r="F252">
        <v>20.881</v>
      </c>
      <c r="G252">
        <v>20881</v>
      </c>
    </row>
    <row r="253" spans="1:7" x14ac:dyDescent="0.45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45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45">
      <c r="A255">
        <v>845</v>
      </c>
      <c r="B255">
        <v>808</v>
      </c>
      <c r="C255">
        <v>1</v>
      </c>
      <c r="D255">
        <v>11</v>
      </c>
      <c r="E255" s="3">
        <v>0.59738425925925931</v>
      </c>
      <c r="F255">
        <v>21.856000000000002</v>
      </c>
      <c r="G255">
        <v>21856</v>
      </c>
    </row>
    <row r="256" spans="1:7" x14ac:dyDescent="0.45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45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45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45">
      <c r="A259">
        <v>845</v>
      </c>
      <c r="B259">
        <v>22</v>
      </c>
      <c r="C259">
        <v>1</v>
      </c>
      <c r="D259">
        <v>11</v>
      </c>
      <c r="E259" s="3">
        <v>0.59777777777777774</v>
      </c>
      <c r="F259">
        <v>29.936</v>
      </c>
      <c r="G259">
        <v>29936</v>
      </c>
    </row>
    <row r="260" spans="1:7" x14ac:dyDescent="0.45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45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45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45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45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45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45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45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45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45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45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45">
      <c r="A271">
        <v>845</v>
      </c>
      <c r="B271">
        <v>17</v>
      </c>
      <c r="C271">
        <v>2</v>
      </c>
      <c r="D271">
        <v>19</v>
      </c>
      <c r="E271" s="3">
        <v>0.60574074074074069</v>
      </c>
      <c r="F271">
        <v>20.079000000000001</v>
      </c>
      <c r="G271">
        <v>20079</v>
      </c>
    </row>
    <row r="272" spans="1:7" x14ac:dyDescent="0.45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45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45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45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45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45">
      <c r="A277">
        <v>845</v>
      </c>
      <c r="B277">
        <v>153</v>
      </c>
      <c r="C277">
        <v>2</v>
      </c>
      <c r="D277">
        <v>24</v>
      </c>
      <c r="E277" s="3">
        <v>0.61165509259259254</v>
      </c>
      <c r="F277">
        <v>20.872</v>
      </c>
      <c r="G277">
        <v>20872</v>
      </c>
    </row>
    <row r="278" spans="1:7" x14ac:dyDescent="0.45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45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45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45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45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45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45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45">
      <c r="A285">
        <v>845</v>
      </c>
      <c r="B285">
        <v>5</v>
      </c>
      <c r="C285">
        <v>2</v>
      </c>
      <c r="D285">
        <v>28</v>
      </c>
      <c r="E285" s="3">
        <v>0.61629629629629634</v>
      </c>
      <c r="F285">
        <v>20.806999999999999</v>
      </c>
      <c r="G285">
        <v>20807</v>
      </c>
    </row>
    <row r="286" spans="1:7" x14ac:dyDescent="0.45">
      <c r="A286">
        <v>845</v>
      </c>
      <c r="B286">
        <v>815</v>
      </c>
      <c r="C286">
        <v>2</v>
      </c>
      <c r="D286">
        <v>29</v>
      </c>
      <c r="E286" s="3">
        <v>0.61712962962962958</v>
      </c>
      <c r="F286">
        <v>21.143000000000001</v>
      </c>
      <c r="G286">
        <v>21143</v>
      </c>
    </row>
    <row r="287" spans="1:7" x14ac:dyDescent="0.45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45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45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45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45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45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45">
      <c r="A293">
        <v>845</v>
      </c>
      <c r="B293">
        <v>1</v>
      </c>
      <c r="C293">
        <v>3</v>
      </c>
      <c r="D293">
        <v>35</v>
      </c>
      <c r="E293" s="3">
        <v>0.62238425925925922</v>
      </c>
      <c r="F293">
        <v>20.472999999999999</v>
      </c>
      <c r="G293">
        <v>20473</v>
      </c>
    </row>
    <row r="294" spans="1:7" x14ac:dyDescent="0.45">
      <c r="A294">
        <v>845</v>
      </c>
      <c r="B294">
        <v>816</v>
      </c>
      <c r="C294">
        <v>2</v>
      </c>
      <c r="D294">
        <v>34</v>
      </c>
      <c r="E294" s="3">
        <v>0.62366898148148153</v>
      </c>
      <c r="F294">
        <v>22.981999999999999</v>
      </c>
      <c r="G294">
        <v>22982</v>
      </c>
    </row>
    <row r="295" spans="1:7" x14ac:dyDescent="0.45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45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45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45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45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45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45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45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45">
      <c r="A303">
        <v>845</v>
      </c>
      <c r="B303">
        <v>808</v>
      </c>
      <c r="C303">
        <v>3</v>
      </c>
      <c r="D303">
        <v>41</v>
      </c>
      <c r="E303" s="3">
        <v>0.62958333333333338</v>
      </c>
      <c r="F303">
        <v>21.739000000000001</v>
      </c>
      <c r="G303">
        <v>21739</v>
      </c>
    </row>
    <row r="304" spans="1:7" x14ac:dyDescent="0.45">
      <c r="A304">
        <v>845</v>
      </c>
      <c r="B304">
        <v>5</v>
      </c>
      <c r="C304">
        <v>3</v>
      </c>
      <c r="D304">
        <v>41</v>
      </c>
      <c r="E304" s="3">
        <v>0.63034722222222217</v>
      </c>
      <c r="F304">
        <v>23.068000000000001</v>
      </c>
      <c r="G304">
        <v>23068</v>
      </c>
    </row>
    <row r="305" spans="1:7" x14ac:dyDescent="0.45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45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45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45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45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45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45">
      <c r="A311">
        <v>845</v>
      </c>
      <c r="B311">
        <v>815</v>
      </c>
      <c r="C311">
        <v>3</v>
      </c>
      <c r="D311">
        <v>47</v>
      </c>
      <c r="E311" s="3">
        <v>0.63611111111111107</v>
      </c>
      <c r="F311">
        <v>21.829000000000001</v>
      </c>
      <c r="G311">
        <v>21829</v>
      </c>
    </row>
    <row r="312" spans="1:7" x14ac:dyDescent="0.45">
      <c r="A312">
        <v>845</v>
      </c>
      <c r="B312">
        <v>18</v>
      </c>
      <c r="C312">
        <v>3</v>
      </c>
      <c r="D312">
        <v>48</v>
      </c>
      <c r="E312" s="3">
        <v>0.6362268518518519</v>
      </c>
      <c r="F312">
        <v>20.106999999999999</v>
      </c>
      <c r="G312">
        <v>20107</v>
      </c>
    </row>
    <row r="313" spans="1:7" x14ac:dyDescent="0.45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45">
      <c r="A314">
        <v>845</v>
      </c>
      <c r="B314">
        <v>16</v>
      </c>
      <c r="C314">
        <v>3</v>
      </c>
      <c r="D314">
        <v>48</v>
      </c>
      <c r="E314" s="3">
        <v>0.6374305555555555</v>
      </c>
      <c r="F314">
        <v>23.23</v>
      </c>
      <c r="G314">
        <v>23230</v>
      </c>
    </row>
    <row r="315" spans="1:7" x14ac:dyDescent="0.45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45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45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45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45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45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45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45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45">
      <c r="A323">
        <v>846</v>
      </c>
      <c r="B323">
        <v>30</v>
      </c>
      <c r="C323">
        <v>1</v>
      </c>
      <c r="D323">
        <v>12</v>
      </c>
      <c r="E323" s="3">
        <v>0.59687500000000004</v>
      </c>
      <c r="F323">
        <v>35.084000000000003</v>
      </c>
      <c r="G323">
        <v>35084</v>
      </c>
    </row>
    <row r="324" spans="1:7" x14ac:dyDescent="0.45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45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45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45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45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45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45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45">
      <c r="A331">
        <v>846</v>
      </c>
      <c r="B331">
        <v>1</v>
      </c>
      <c r="C331">
        <v>1</v>
      </c>
      <c r="D331">
        <v>22</v>
      </c>
      <c r="E331" s="3">
        <v>0.60624999999999996</v>
      </c>
      <c r="F331">
        <v>31.445</v>
      </c>
      <c r="G331">
        <v>31445</v>
      </c>
    </row>
    <row r="332" spans="1:7" x14ac:dyDescent="0.45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45">
      <c r="A333">
        <v>846</v>
      </c>
      <c r="B333">
        <v>15</v>
      </c>
      <c r="C333">
        <v>1</v>
      </c>
      <c r="D333">
        <v>24</v>
      </c>
      <c r="E333" s="3">
        <v>0.60848379629629634</v>
      </c>
      <c r="F333">
        <v>25.594999999999999</v>
      </c>
      <c r="G333">
        <v>25595</v>
      </c>
    </row>
    <row r="334" spans="1:7" x14ac:dyDescent="0.45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45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45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45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45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45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45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45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45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45">
      <c r="A343">
        <v>846</v>
      </c>
      <c r="B343">
        <v>2</v>
      </c>
      <c r="C343">
        <v>1</v>
      </c>
      <c r="D343">
        <v>33</v>
      </c>
      <c r="E343" s="3">
        <v>0.61684027777777772</v>
      </c>
      <c r="F343">
        <v>25.850999999999999</v>
      </c>
      <c r="G343">
        <v>25851</v>
      </c>
    </row>
    <row r="344" spans="1:7" x14ac:dyDescent="0.45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45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45">
      <c r="A346">
        <v>846</v>
      </c>
      <c r="B346">
        <v>3</v>
      </c>
      <c r="C346">
        <v>2</v>
      </c>
      <c r="D346">
        <v>33</v>
      </c>
      <c r="E346" s="3">
        <v>0.61724537037037042</v>
      </c>
      <c r="F346">
        <v>25.31</v>
      </c>
      <c r="G346">
        <v>25310</v>
      </c>
    </row>
    <row r="347" spans="1:7" x14ac:dyDescent="0.45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45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45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45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45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45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45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45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45">
      <c r="A355">
        <v>846</v>
      </c>
      <c r="B355">
        <v>1</v>
      </c>
      <c r="C355">
        <v>3</v>
      </c>
      <c r="D355">
        <v>49</v>
      </c>
      <c r="E355" s="3">
        <v>0.63337962962962968</v>
      </c>
      <c r="F355">
        <v>26.977</v>
      </c>
      <c r="G355">
        <v>26977</v>
      </c>
    </row>
    <row r="356" spans="1:7" x14ac:dyDescent="0.45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45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45">
      <c r="A358">
        <v>846</v>
      </c>
      <c r="B358">
        <v>813</v>
      </c>
      <c r="C358">
        <v>2</v>
      </c>
      <c r="D358">
        <v>54</v>
      </c>
      <c r="E358" s="3">
        <v>0.63793981481481477</v>
      </c>
      <c r="F358">
        <v>25.687000000000001</v>
      </c>
      <c r="G358">
        <v>25687</v>
      </c>
    </row>
    <row r="359" spans="1:7" x14ac:dyDescent="0.45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45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45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45">
      <c r="A362">
        <v>846</v>
      </c>
      <c r="B362">
        <v>816</v>
      </c>
      <c r="C362">
        <v>2</v>
      </c>
      <c r="D362">
        <v>63</v>
      </c>
      <c r="E362" s="3">
        <v>0.64815972222222218</v>
      </c>
      <c r="F362">
        <v>26.463999999999999</v>
      </c>
      <c r="G362">
        <v>26464</v>
      </c>
    </row>
    <row r="363" spans="1:7" x14ac:dyDescent="0.45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45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45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45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45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45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45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45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45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45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45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45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45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45">
      <c r="A376">
        <v>847</v>
      </c>
      <c r="B376">
        <v>30</v>
      </c>
      <c r="C376">
        <v>1</v>
      </c>
      <c r="D376">
        <v>18</v>
      </c>
      <c r="E376" s="3">
        <v>0.56462962962962959</v>
      </c>
      <c r="F376">
        <v>24.472000000000001</v>
      </c>
      <c r="G376">
        <v>24472</v>
      </c>
    </row>
    <row r="377" spans="1:7" x14ac:dyDescent="0.45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45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45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45">
      <c r="A380">
        <v>847</v>
      </c>
      <c r="B380">
        <v>153</v>
      </c>
      <c r="C380">
        <v>1</v>
      </c>
      <c r="D380">
        <v>19</v>
      </c>
      <c r="E380" s="3">
        <v>0.56613425925925931</v>
      </c>
      <c r="F380">
        <v>26.045000000000002</v>
      </c>
      <c r="G380">
        <v>26045</v>
      </c>
    </row>
    <row r="381" spans="1:7" x14ac:dyDescent="0.45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45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45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45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45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45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45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45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45">
      <c r="A389">
        <v>847</v>
      </c>
      <c r="B389">
        <v>30</v>
      </c>
      <c r="C389">
        <v>2</v>
      </c>
      <c r="D389">
        <v>21</v>
      </c>
      <c r="E389" s="3">
        <v>0.56864583333333329</v>
      </c>
      <c r="F389">
        <v>24.196000000000002</v>
      </c>
      <c r="G389">
        <v>24196</v>
      </c>
    </row>
    <row r="390" spans="1:7" x14ac:dyDescent="0.45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45">
      <c r="A391">
        <v>847</v>
      </c>
      <c r="B391">
        <v>816</v>
      </c>
      <c r="C391">
        <v>3</v>
      </c>
      <c r="D391">
        <v>33</v>
      </c>
      <c r="E391" s="3">
        <v>0.67152777777777772</v>
      </c>
      <c r="F391">
        <v>24.655000000000001</v>
      </c>
      <c r="G391">
        <v>24655</v>
      </c>
    </row>
    <row r="392" spans="1:7" x14ac:dyDescent="0.45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45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45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45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45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45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45">
      <c r="A398">
        <v>847</v>
      </c>
      <c r="B398">
        <v>814</v>
      </c>
      <c r="C398">
        <v>1</v>
      </c>
      <c r="D398">
        <v>35</v>
      </c>
      <c r="E398" s="3">
        <v>0.6738425925925926</v>
      </c>
      <c r="F398">
        <v>22.478999999999999</v>
      </c>
      <c r="G398">
        <v>22479</v>
      </c>
    </row>
    <row r="399" spans="1:7" x14ac:dyDescent="0.45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45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45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45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45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45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45">
      <c r="A405">
        <v>847</v>
      </c>
      <c r="B405">
        <v>13</v>
      </c>
      <c r="C405">
        <v>2</v>
      </c>
      <c r="D405">
        <v>36</v>
      </c>
      <c r="E405" s="3">
        <v>0.67488425925925921</v>
      </c>
      <c r="F405">
        <v>22.742000000000001</v>
      </c>
      <c r="G405">
        <v>22742</v>
      </c>
    </row>
    <row r="406" spans="1:7" x14ac:dyDescent="0.45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45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45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45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45">
      <c r="A410">
        <v>847</v>
      </c>
      <c r="B410">
        <v>15</v>
      </c>
      <c r="C410">
        <v>2</v>
      </c>
      <c r="D410">
        <v>36</v>
      </c>
      <c r="E410" s="3">
        <v>0.67516203703703703</v>
      </c>
      <c r="F410">
        <v>23.332000000000001</v>
      </c>
      <c r="G410">
        <v>23332</v>
      </c>
    </row>
    <row r="411" spans="1:7" x14ac:dyDescent="0.45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45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45">
      <c r="A413">
        <v>847</v>
      </c>
      <c r="B413">
        <v>39</v>
      </c>
      <c r="C413">
        <v>1</v>
      </c>
      <c r="D413">
        <v>37</v>
      </c>
      <c r="E413" s="3">
        <v>0.67640046296296297</v>
      </c>
      <c r="F413">
        <v>29.114999999999998</v>
      </c>
      <c r="G413">
        <v>29115</v>
      </c>
    </row>
    <row r="414" spans="1:7" x14ac:dyDescent="0.45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45">
      <c r="A415">
        <v>847</v>
      </c>
      <c r="B415">
        <v>814</v>
      </c>
      <c r="C415">
        <v>2</v>
      </c>
      <c r="D415">
        <v>43</v>
      </c>
      <c r="E415" s="3">
        <v>0.68377314814814816</v>
      </c>
      <c r="F415">
        <v>28.63</v>
      </c>
      <c r="G415">
        <v>28630</v>
      </c>
    </row>
    <row r="416" spans="1:7" x14ac:dyDescent="0.45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45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45">
      <c r="A418">
        <v>847</v>
      </c>
      <c r="B418">
        <v>17</v>
      </c>
      <c r="C418">
        <v>3</v>
      </c>
      <c r="D418">
        <v>50</v>
      </c>
      <c r="E418" s="3">
        <v>0.69100694444444444</v>
      </c>
      <c r="F418">
        <v>22.77</v>
      </c>
      <c r="G418">
        <v>22770</v>
      </c>
    </row>
    <row r="419" spans="1:7" x14ac:dyDescent="0.45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45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45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45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45">
      <c r="A423">
        <v>847</v>
      </c>
      <c r="B423">
        <v>153</v>
      </c>
      <c r="C423">
        <v>3</v>
      </c>
      <c r="D423">
        <v>51</v>
      </c>
      <c r="E423" s="3">
        <v>0.69218749999999996</v>
      </c>
      <c r="F423">
        <v>23.338000000000001</v>
      </c>
      <c r="G423">
        <v>23338</v>
      </c>
    </row>
    <row r="424" spans="1:7" x14ac:dyDescent="0.45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45">
      <c r="A425">
        <v>847</v>
      </c>
      <c r="B425">
        <v>10</v>
      </c>
      <c r="C425">
        <v>2</v>
      </c>
      <c r="D425">
        <v>51</v>
      </c>
      <c r="E425" s="3">
        <v>0.69254629629629627</v>
      </c>
      <c r="F425">
        <v>25.079000000000001</v>
      </c>
      <c r="G425">
        <v>25079</v>
      </c>
    </row>
    <row r="426" spans="1:7" x14ac:dyDescent="0.45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45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45">
      <c r="A428">
        <v>847</v>
      </c>
      <c r="B428">
        <v>13</v>
      </c>
      <c r="C428">
        <v>3</v>
      </c>
      <c r="D428">
        <v>52</v>
      </c>
      <c r="E428" s="3">
        <v>0.692962962962963</v>
      </c>
      <c r="F428">
        <v>22.56</v>
      </c>
      <c r="G428">
        <v>22560</v>
      </c>
    </row>
    <row r="429" spans="1:7" x14ac:dyDescent="0.45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45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45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45">
      <c r="A432">
        <v>847</v>
      </c>
      <c r="B432">
        <v>816</v>
      </c>
      <c r="C432">
        <v>5</v>
      </c>
      <c r="D432">
        <v>52</v>
      </c>
      <c r="E432" s="3">
        <v>0.69370370370370371</v>
      </c>
      <c r="F432">
        <v>30.713999999999999</v>
      </c>
      <c r="G432">
        <v>30714</v>
      </c>
    </row>
    <row r="433" spans="1:7" x14ac:dyDescent="0.45">
      <c r="A433">
        <v>847</v>
      </c>
      <c r="B433">
        <v>20</v>
      </c>
      <c r="C433">
        <v>3</v>
      </c>
      <c r="D433">
        <v>53</v>
      </c>
      <c r="E433" s="3">
        <v>0.69383101851851847</v>
      </c>
      <c r="F433">
        <v>22.526</v>
      </c>
      <c r="G433">
        <v>22526</v>
      </c>
    </row>
    <row r="434" spans="1:7" x14ac:dyDescent="0.45">
      <c r="A434">
        <v>847</v>
      </c>
      <c r="B434">
        <v>24</v>
      </c>
      <c r="C434">
        <v>3</v>
      </c>
      <c r="D434">
        <v>52</v>
      </c>
      <c r="E434" s="3">
        <v>0.69398148148148153</v>
      </c>
      <c r="F434">
        <v>33.277999999999999</v>
      </c>
      <c r="G434">
        <v>33278</v>
      </c>
    </row>
    <row r="435" spans="1:7" x14ac:dyDescent="0.45">
      <c r="A435">
        <v>847</v>
      </c>
      <c r="B435">
        <v>155</v>
      </c>
      <c r="C435">
        <v>2</v>
      </c>
      <c r="D435">
        <v>53</v>
      </c>
      <c r="E435" s="3">
        <v>0.69400462962962961</v>
      </c>
      <c r="F435">
        <v>24.617999999999999</v>
      </c>
      <c r="G435">
        <v>24618</v>
      </c>
    </row>
    <row r="436" spans="1:7" x14ac:dyDescent="0.45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45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45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45">
      <c r="A439">
        <v>847</v>
      </c>
      <c r="B439">
        <v>814</v>
      </c>
      <c r="C439">
        <v>4</v>
      </c>
      <c r="D439">
        <v>53</v>
      </c>
      <c r="E439" s="3">
        <v>0.69449074074074069</v>
      </c>
      <c r="F439">
        <v>23.129000000000001</v>
      </c>
      <c r="G439">
        <v>23129</v>
      </c>
    </row>
    <row r="440" spans="1:7" x14ac:dyDescent="0.45">
      <c r="A440">
        <v>847</v>
      </c>
      <c r="B440">
        <v>813</v>
      </c>
      <c r="C440">
        <v>5</v>
      </c>
      <c r="D440">
        <v>61</v>
      </c>
      <c r="E440" s="3">
        <v>0.70369212962962968</v>
      </c>
      <c r="F440">
        <v>31.701000000000001</v>
      </c>
      <c r="G440">
        <v>31701</v>
      </c>
    </row>
    <row r="441" spans="1:7" x14ac:dyDescent="0.45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45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45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45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45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45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45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45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45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45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45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45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45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45">
      <c r="A454">
        <v>848</v>
      </c>
      <c r="B454">
        <v>67</v>
      </c>
      <c r="C454">
        <v>1</v>
      </c>
      <c r="D454">
        <v>14</v>
      </c>
      <c r="E454" s="3">
        <v>0.60340277777777773</v>
      </c>
      <c r="F454">
        <v>21.321000000000002</v>
      </c>
      <c r="G454">
        <v>21321</v>
      </c>
    </row>
    <row r="455" spans="1:7" x14ac:dyDescent="0.45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45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45">
      <c r="A457">
        <v>848</v>
      </c>
      <c r="B457">
        <v>13</v>
      </c>
      <c r="C457">
        <v>1</v>
      </c>
      <c r="D457">
        <v>15</v>
      </c>
      <c r="E457" s="3">
        <v>0.60424768518518523</v>
      </c>
      <c r="F457">
        <v>20.718</v>
      </c>
      <c r="G457">
        <v>20718</v>
      </c>
    </row>
    <row r="458" spans="1:7" x14ac:dyDescent="0.45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45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45">
      <c r="A460">
        <v>848</v>
      </c>
      <c r="B460">
        <v>24</v>
      </c>
      <c r="C460">
        <v>1</v>
      </c>
      <c r="D460">
        <v>15</v>
      </c>
      <c r="E460" s="3">
        <v>0.60512731481481485</v>
      </c>
      <c r="F460">
        <v>24.459</v>
      </c>
      <c r="G460">
        <v>24459</v>
      </c>
    </row>
    <row r="461" spans="1:7" x14ac:dyDescent="0.45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45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45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45">
      <c r="A464">
        <v>848</v>
      </c>
      <c r="B464">
        <v>153</v>
      </c>
      <c r="C464">
        <v>1</v>
      </c>
      <c r="D464">
        <v>19</v>
      </c>
      <c r="E464" s="3">
        <v>0.60960648148148144</v>
      </c>
      <c r="F464">
        <v>21.390999999999998</v>
      </c>
      <c r="G464">
        <v>21391</v>
      </c>
    </row>
    <row r="465" spans="1:7" x14ac:dyDescent="0.45">
      <c r="A465">
        <v>848</v>
      </c>
      <c r="B465">
        <v>1</v>
      </c>
      <c r="C465">
        <v>2</v>
      </c>
      <c r="D465">
        <v>24</v>
      </c>
      <c r="E465" s="3">
        <v>0.61534722222222227</v>
      </c>
      <c r="F465">
        <v>21.035</v>
      </c>
      <c r="G465">
        <v>21035</v>
      </c>
    </row>
    <row r="466" spans="1:7" x14ac:dyDescent="0.45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45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45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45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45">
      <c r="A470">
        <v>848</v>
      </c>
      <c r="B470">
        <v>814</v>
      </c>
      <c r="C470">
        <v>2</v>
      </c>
      <c r="D470">
        <v>27</v>
      </c>
      <c r="E470" s="3">
        <v>0.619537037037037</v>
      </c>
      <c r="F470">
        <v>20.818000000000001</v>
      </c>
      <c r="G470">
        <v>20818</v>
      </c>
    </row>
    <row r="471" spans="1:7" x14ac:dyDescent="0.45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45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45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45">
      <c r="A474">
        <v>848</v>
      </c>
      <c r="B474">
        <v>22</v>
      </c>
      <c r="C474">
        <v>2</v>
      </c>
      <c r="D474">
        <v>28</v>
      </c>
      <c r="E474" s="3">
        <v>0.62075231481481485</v>
      </c>
      <c r="F474">
        <v>21.262</v>
      </c>
      <c r="G474">
        <v>21262</v>
      </c>
    </row>
    <row r="475" spans="1:7" x14ac:dyDescent="0.45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45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45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45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45">
      <c r="A479">
        <v>848</v>
      </c>
      <c r="B479">
        <v>18</v>
      </c>
      <c r="C479">
        <v>2</v>
      </c>
      <c r="D479">
        <v>30</v>
      </c>
      <c r="E479" s="3">
        <v>0.62275462962962957</v>
      </c>
      <c r="F479">
        <v>20.324999999999999</v>
      </c>
      <c r="G479">
        <v>20325</v>
      </c>
    </row>
    <row r="480" spans="1:7" x14ac:dyDescent="0.45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45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45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45">
      <c r="A483">
        <v>848</v>
      </c>
      <c r="B483">
        <v>30</v>
      </c>
      <c r="C483">
        <v>3</v>
      </c>
      <c r="D483">
        <v>31</v>
      </c>
      <c r="E483" s="3">
        <v>0.62476851851851856</v>
      </c>
      <c r="F483">
        <v>21.167999999999999</v>
      </c>
      <c r="G483">
        <v>21168</v>
      </c>
    </row>
    <row r="484" spans="1:7" x14ac:dyDescent="0.45">
      <c r="A484">
        <v>848</v>
      </c>
      <c r="B484">
        <v>155</v>
      </c>
      <c r="C484">
        <v>2</v>
      </c>
      <c r="D484">
        <v>33</v>
      </c>
      <c r="E484" s="3">
        <v>0.62724537037037043</v>
      </c>
      <c r="F484">
        <v>20.545000000000002</v>
      </c>
      <c r="G484">
        <v>20545</v>
      </c>
    </row>
    <row r="485" spans="1:7" x14ac:dyDescent="0.45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45">
      <c r="A486">
        <v>848</v>
      </c>
      <c r="B486">
        <v>816</v>
      </c>
      <c r="C486">
        <v>2</v>
      </c>
      <c r="D486">
        <v>37</v>
      </c>
      <c r="E486" s="3">
        <v>0.63319444444444439</v>
      </c>
      <c r="F486">
        <v>22.25</v>
      </c>
      <c r="G486">
        <v>22250</v>
      </c>
    </row>
    <row r="487" spans="1:7" x14ac:dyDescent="0.45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45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45">
      <c r="A489">
        <v>848</v>
      </c>
      <c r="B489">
        <v>22</v>
      </c>
      <c r="C489">
        <v>3</v>
      </c>
      <c r="D489">
        <v>40</v>
      </c>
      <c r="E489" s="3">
        <v>0.63560185185185181</v>
      </c>
      <c r="F489">
        <v>21.286000000000001</v>
      </c>
      <c r="G489">
        <v>21286</v>
      </c>
    </row>
    <row r="490" spans="1:7" x14ac:dyDescent="0.45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45">
      <c r="A491">
        <v>848</v>
      </c>
      <c r="B491">
        <v>1</v>
      </c>
      <c r="C491">
        <v>3</v>
      </c>
      <c r="D491">
        <v>42</v>
      </c>
      <c r="E491" s="3">
        <v>0.63728009259259255</v>
      </c>
      <c r="F491">
        <v>20.212</v>
      </c>
      <c r="G491">
        <v>20212</v>
      </c>
    </row>
    <row r="492" spans="1:7" x14ac:dyDescent="0.45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45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45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45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45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45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45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45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45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45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45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45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45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45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45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45">
      <c r="A507">
        <v>849</v>
      </c>
      <c r="B507">
        <v>2</v>
      </c>
      <c r="C507">
        <v>1</v>
      </c>
      <c r="D507">
        <v>10</v>
      </c>
      <c r="E507" s="3">
        <v>0.55737268518518523</v>
      </c>
      <c r="F507">
        <v>24.716000000000001</v>
      </c>
      <c r="G507">
        <v>24716</v>
      </c>
    </row>
    <row r="508" spans="1:7" x14ac:dyDescent="0.45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45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45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45">
      <c r="A511">
        <v>849</v>
      </c>
      <c r="B511">
        <v>813</v>
      </c>
      <c r="C511">
        <v>1</v>
      </c>
      <c r="D511">
        <v>11</v>
      </c>
      <c r="E511" s="3">
        <v>0.55864583333333329</v>
      </c>
      <c r="F511">
        <v>26.238</v>
      </c>
      <c r="G511">
        <v>26238</v>
      </c>
    </row>
    <row r="512" spans="1:7" x14ac:dyDescent="0.45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45">
      <c r="A513">
        <v>849</v>
      </c>
      <c r="B513">
        <v>808</v>
      </c>
      <c r="C513">
        <v>1</v>
      </c>
      <c r="D513">
        <v>11</v>
      </c>
      <c r="E513" s="3">
        <v>0.55876157407407412</v>
      </c>
      <c r="F513">
        <v>24.88</v>
      </c>
      <c r="G513">
        <v>24880</v>
      </c>
    </row>
    <row r="514" spans="1:7" x14ac:dyDescent="0.45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45">
      <c r="A515">
        <v>849</v>
      </c>
      <c r="B515">
        <v>10</v>
      </c>
      <c r="C515">
        <v>1</v>
      </c>
      <c r="D515">
        <v>11</v>
      </c>
      <c r="E515" s="3">
        <v>0.55893518518518515</v>
      </c>
      <c r="F515">
        <v>25.416</v>
      </c>
      <c r="G515">
        <v>25416</v>
      </c>
    </row>
    <row r="516" spans="1:7" x14ac:dyDescent="0.45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45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45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45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45">
      <c r="A520">
        <v>849</v>
      </c>
      <c r="B520">
        <v>1</v>
      </c>
      <c r="C520">
        <v>1</v>
      </c>
      <c r="D520">
        <v>12</v>
      </c>
      <c r="E520" s="3">
        <v>0.55959490740740736</v>
      </c>
      <c r="F520">
        <v>25.1</v>
      </c>
      <c r="G520">
        <v>25100</v>
      </c>
    </row>
    <row r="521" spans="1:7" x14ac:dyDescent="0.45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45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45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45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45">
      <c r="A525">
        <v>849</v>
      </c>
      <c r="B525">
        <v>817</v>
      </c>
      <c r="C525">
        <v>1</v>
      </c>
      <c r="D525">
        <v>12</v>
      </c>
      <c r="E525" s="3">
        <v>0.56061342592592589</v>
      </c>
      <c r="F525">
        <v>25.872</v>
      </c>
      <c r="G525">
        <v>25872</v>
      </c>
    </row>
    <row r="526" spans="1:7" x14ac:dyDescent="0.45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45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45">
      <c r="A528">
        <v>849</v>
      </c>
      <c r="B528">
        <v>30</v>
      </c>
      <c r="C528">
        <v>2</v>
      </c>
      <c r="D528">
        <v>16</v>
      </c>
      <c r="E528" s="3">
        <v>0.564849537037037</v>
      </c>
      <c r="F528">
        <v>31.751000000000001</v>
      </c>
      <c r="G528">
        <v>31751</v>
      </c>
    </row>
    <row r="529" spans="1:7" x14ac:dyDescent="0.45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45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45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45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45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45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45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45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45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45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45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45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45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45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45">
      <c r="A543">
        <v>849</v>
      </c>
      <c r="B543">
        <v>3</v>
      </c>
      <c r="C543">
        <v>2</v>
      </c>
      <c r="D543">
        <v>30</v>
      </c>
      <c r="E543" s="3">
        <v>0.58113425925925921</v>
      </c>
      <c r="F543">
        <v>24.399000000000001</v>
      </c>
      <c r="G543">
        <v>24399</v>
      </c>
    </row>
    <row r="544" spans="1:7" x14ac:dyDescent="0.45">
      <c r="A544">
        <v>849</v>
      </c>
      <c r="B544">
        <v>2</v>
      </c>
      <c r="C544">
        <v>2</v>
      </c>
      <c r="D544">
        <v>30</v>
      </c>
      <c r="E544" s="3">
        <v>0.5813194444444445</v>
      </c>
      <c r="F544">
        <v>24.434000000000001</v>
      </c>
      <c r="G544">
        <v>24434</v>
      </c>
    </row>
    <row r="545" spans="1:7" x14ac:dyDescent="0.45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45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45">
      <c r="A547">
        <v>849</v>
      </c>
      <c r="B547">
        <v>30</v>
      </c>
      <c r="C547">
        <v>3</v>
      </c>
      <c r="D547">
        <v>31</v>
      </c>
      <c r="E547" s="3">
        <v>0.58248842592592598</v>
      </c>
      <c r="F547">
        <v>24.651</v>
      </c>
      <c r="G547">
        <v>24651</v>
      </c>
    </row>
    <row r="548" spans="1:7" x14ac:dyDescent="0.45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/v>
      </c>
      <c r="G548">
        <v>23955</v>
      </c>
    </row>
    <row r="549" spans="1:7" x14ac:dyDescent="0.45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45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45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45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45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45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45">
      <c r="A555">
        <v>849</v>
      </c>
      <c r="B555">
        <v>808</v>
      </c>
      <c r="C555">
        <v>2</v>
      </c>
      <c r="D555">
        <v>38</v>
      </c>
      <c r="E555" s="3">
        <v>0.59052083333333338</v>
      </c>
      <c r="F555">
        <v>24.172000000000001</v>
      </c>
      <c r="G555">
        <v>24172</v>
      </c>
    </row>
    <row r="556" spans="1:7" x14ac:dyDescent="0.45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45">
      <c r="A557">
        <v>849</v>
      </c>
      <c r="B557">
        <v>18</v>
      </c>
      <c r="C557">
        <v>3</v>
      </c>
      <c r="D557">
        <v>39</v>
      </c>
      <c r="E557" s="3">
        <v>0.59106481481481477</v>
      </c>
      <c r="F557">
        <v>23.292000000000002</v>
      </c>
      <c r="G557">
        <v>23292</v>
      </c>
    </row>
    <row r="558" spans="1:7" x14ac:dyDescent="0.45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45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45">
      <c r="A560">
        <v>850</v>
      </c>
      <c r="B560">
        <v>815</v>
      </c>
      <c r="C560">
        <v>1</v>
      </c>
      <c r="D560">
        <v>8</v>
      </c>
      <c r="E560" s="3">
        <v>0.5951967592592593</v>
      </c>
      <c r="F560">
        <v>27.247</v>
      </c>
      <c r="G560">
        <v>27247</v>
      </c>
    </row>
    <row r="561" spans="1:7" x14ac:dyDescent="0.45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45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45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45">
      <c r="A564">
        <v>850</v>
      </c>
      <c r="B564">
        <v>3</v>
      </c>
      <c r="C564">
        <v>1</v>
      </c>
      <c r="D564">
        <v>14</v>
      </c>
      <c r="E564" s="3">
        <v>0.60184027777777782</v>
      </c>
      <c r="F564">
        <v>20.347999999999999</v>
      </c>
      <c r="G564">
        <v>20348</v>
      </c>
    </row>
    <row r="565" spans="1:7" x14ac:dyDescent="0.45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45">
      <c r="A566">
        <v>850</v>
      </c>
      <c r="B566">
        <v>813</v>
      </c>
      <c r="C566">
        <v>1</v>
      </c>
      <c r="D566">
        <v>15</v>
      </c>
      <c r="E566" s="3">
        <v>0.60318287037037033</v>
      </c>
      <c r="F566">
        <v>21.600999999999999</v>
      </c>
      <c r="G566">
        <v>21601</v>
      </c>
    </row>
    <row r="567" spans="1:7" x14ac:dyDescent="0.45">
      <c r="A567">
        <v>850</v>
      </c>
      <c r="B567">
        <v>1</v>
      </c>
      <c r="C567">
        <v>1</v>
      </c>
      <c r="D567">
        <v>16</v>
      </c>
      <c r="E567" s="3">
        <v>0.603912037037037</v>
      </c>
      <c r="F567">
        <v>20.981999999999999</v>
      </c>
      <c r="G567">
        <v>20982</v>
      </c>
    </row>
    <row r="568" spans="1:7" x14ac:dyDescent="0.45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45">
      <c r="A569">
        <v>850</v>
      </c>
      <c r="B569">
        <v>20</v>
      </c>
      <c r="C569">
        <v>1</v>
      </c>
      <c r="D569">
        <v>16</v>
      </c>
      <c r="E569" s="3">
        <v>0.6041319444444444</v>
      </c>
      <c r="F569">
        <v>20.393999999999998</v>
      </c>
      <c r="G569">
        <v>20394</v>
      </c>
    </row>
    <row r="570" spans="1:7" x14ac:dyDescent="0.45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45">
      <c r="A571">
        <v>850</v>
      </c>
      <c r="B571">
        <v>155</v>
      </c>
      <c r="C571">
        <v>1</v>
      </c>
      <c r="D571">
        <v>20</v>
      </c>
      <c r="E571" s="3">
        <v>0.60892361111111115</v>
      </c>
      <c r="F571">
        <v>20.882000000000001</v>
      </c>
      <c r="G571">
        <v>20882</v>
      </c>
    </row>
    <row r="572" spans="1:7" x14ac:dyDescent="0.45">
      <c r="A572">
        <v>850</v>
      </c>
      <c r="B572">
        <v>24</v>
      </c>
      <c r="C572">
        <v>1</v>
      </c>
      <c r="D572">
        <v>20</v>
      </c>
      <c r="E572" s="3">
        <v>0.60953703703703699</v>
      </c>
      <c r="F572">
        <v>22.047999999999998</v>
      </c>
      <c r="G572">
        <v>22048</v>
      </c>
    </row>
    <row r="573" spans="1:7" x14ac:dyDescent="0.45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45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45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45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45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45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45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45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45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45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45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45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45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45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45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45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45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45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45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45">
      <c r="A592">
        <v>850</v>
      </c>
      <c r="B592">
        <v>815</v>
      </c>
      <c r="C592">
        <v>2</v>
      </c>
      <c r="D592">
        <v>41</v>
      </c>
      <c r="E592" s="3">
        <v>0.63319444444444439</v>
      </c>
      <c r="F592">
        <v>21.645</v>
      </c>
      <c r="G592">
        <v>21645</v>
      </c>
    </row>
    <row r="593" spans="1:7" x14ac:dyDescent="0.45">
      <c r="A593">
        <v>850</v>
      </c>
      <c r="B593">
        <v>153</v>
      </c>
      <c r="C593">
        <v>2</v>
      </c>
      <c r="D593">
        <v>43</v>
      </c>
      <c r="E593" s="3">
        <v>0.63549768518518523</v>
      </c>
      <c r="F593">
        <v>21.689</v>
      </c>
      <c r="G593">
        <v>21689</v>
      </c>
    </row>
    <row r="594" spans="1:7" x14ac:dyDescent="0.45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45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45">
      <c r="A596">
        <v>850</v>
      </c>
      <c r="B596">
        <v>155</v>
      </c>
      <c r="C596">
        <v>2</v>
      </c>
      <c r="D596">
        <v>48</v>
      </c>
      <c r="E596" s="3">
        <v>0.64100694444444439</v>
      </c>
      <c r="F596">
        <v>21.266999999999999</v>
      </c>
      <c r="G596">
        <v>21267</v>
      </c>
    </row>
    <row r="597" spans="1:7" x14ac:dyDescent="0.45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45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45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45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45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45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45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45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45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45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45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45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45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45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45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45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45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45">
      <c r="A614">
        <v>851</v>
      </c>
      <c r="B614">
        <v>18</v>
      </c>
      <c r="C614">
        <v>1</v>
      </c>
      <c r="D614">
        <v>11</v>
      </c>
      <c r="E614" s="3">
        <v>0.59894675925925922</v>
      </c>
      <c r="F614">
        <v>21.786000000000001</v>
      </c>
      <c r="G614">
        <v>21786</v>
      </c>
    </row>
    <row r="615" spans="1:7" x14ac:dyDescent="0.45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45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45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45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45">
      <c r="A619">
        <v>851</v>
      </c>
      <c r="B619">
        <v>816</v>
      </c>
      <c r="C619">
        <v>1</v>
      </c>
      <c r="D619">
        <v>11</v>
      </c>
      <c r="E619" s="3">
        <v>0.59967592592592589</v>
      </c>
      <c r="F619">
        <v>25.337</v>
      </c>
      <c r="G619">
        <v>25337</v>
      </c>
    </row>
    <row r="620" spans="1:7" x14ac:dyDescent="0.45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45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45">
      <c r="A622">
        <v>851</v>
      </c>
      <c r="B622">
        <v>4</v>
      </c>
      <c r="C622">
        <v>1</v>
      </c>
      <c r="D622">
        <v>12</v>
      </c>
      <c r="E622" s="3">
        <v>0.6001157407407407</v>
      </c>
      <c r="F622">
        <v>22.885999999999999</v>
      </c>
      <c r="G622">
        <v>22886</v>
      </c>
    </row>
    <row r="623" spans="1:7" x14ac:dyDescent="0.45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45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45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45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45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45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45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45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45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45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45">
      <c r="A633">
        <v>851</v>
      </c>
      <c r="B633">
        <v>817</v>
      </c>
      <c r="C633">
        <v>1</v>
      </c>
      <c r="D633">
        <v>13</v>
      </c>
      <c r="E633" s="3">
        <v>0.60212962962962968</v>
      </c>
      <c r="F633">
        <v>22.844000000000001</v>
      </c>
      <c r="G633">
        <v>22844</v>
      </c>
    </row>
    <row r="634" spans="1:7" x14ac:dyDescent="0.45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45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45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45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45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45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45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45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45">
      <c r="A642">
        <v>851</v>
      </c>
      <c r="B642">
        <v>13</v>
      </c>
      <c r="C642">
        <v>2</v>
      </c>
      <c r="D642">
        <v>25</v>
      </c>
      <c r="E642" s="3">
        <v>0.61428240740740736</v>
      </c>
      <c r="F642">
        <v>21.138000000000002</v>
      </c>
      <c r="G642">
        <v>21138</v>
      </c>
    </row>
    <row r="643" spans="1:7" x14ac:dyDescent="0.45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45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45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45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45">
      <c r="A647">
        <v>851</v>
      </c>
      <c r="B647">
        <v>24</v>
      </c>
      <c r="C647">
        <v>2</v>
      </c>
      <c r="D647">
        <v>25</v>
      </c>
      <c r="E647" s="3">
        <v>0.6157407407407407</v>
      </c>
      <c r="F647">
        <v>22.501000000000001</v>
      </c>
      <c r="G647">
        <v>22501</v>
      </c>
    </row>
    <row r="648" spans="1:7" x14ac:dyDescent="0.45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45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45">
      <c r="A650">
        <v>851</v>
      </c>
      <c r="B650">
        <v>3</v>
      </c>
      <c r="C650">
        <v>2</v>
      </c>
      <c r="D650">
        <v>27</v>
      </c>
      <c r="E650" s="3">
        <v>0.61629629629629634</v>
      </c>
      <c r="F650">
        <v>19.939</v>
      </c>
      <c r="G650">
        <v>19939</v>
      </c>
    </row>
    <row r="651" spans="1:7" x14ac:dyDescent="0.45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45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45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45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45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45">
      <c r="A656">
        <v>851</v>
      </c>
      <c r="B656">
        <v>816</v>
      </c>
      <c r="C656">
        <v>2</v>
      </c>
      <c r="D656">
        <v>29</v>
      </c>
      <c r="E656" s="3">
        <v>0.6197569444444444</v>
      </c>
      <c r="F656">
        <v>20.916</v>
      </c>
      <c r="G656">
        <v>20916</v>
      </c>
    </row>
    <row r="657" spans="1:7" x14ac:dyDescent="0.45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45">
      <c r="A658">
        <v>851</v>
      </c>
      <c r="B658">
        <v>155</v>
      </c>
      <c r="C658">
        <v>2</v>
      </c>
      <c r="D658">
        <v>34</v>
      </c>
      <c r="E658" s="3">
        <v>0.62370370370370365</v>
      </c>
      <c r="F658">
        <v>22.852</v>
      </c>
      <c r="G658">
        <v>22852</v>
      </c>
    </row>
    <row r="659" spans="1:7" x14ac:dyDescent="0.45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45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45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45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45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45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45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45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45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45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45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45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45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45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45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45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45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45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45">
      <c r="A677">
        <v>851</v>
      </c>
      <c r="B677">
        <v>808</v>
      </c>
      <c r="C677">
        <v>3</v>
      </c>
      <c r="D677">
        <v>50</v>
      </c>
      <c r="E677" s="3">
        <v>0.64090277777777782</v>
      </c>
      <c r="F677">
        <v>21.353000000000002</v>
      </c>
      <c r="G677">
        <v>21353</v>
      </c>
    </row>
    <row r="678" spans="1:7" x14ac:dyDescent="0.45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45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45">
      <c r="A680">
        <v>851</v>
      </c>
      <c r="B680">
        <v>16</v>
      </c>
      <c r="C680">
        <v>3</v>
      </c>
      <c r="D680">
        <v>50</v>
      </c>
      <c r="E680" s="3">
        <v>0.6412268518518518</v>
      </c>
      <c r="F680">
        <v>21.795999999999999</v>
      </c>
      <c r="G680">
        <v>21796</v>
      </c>
    </row>
    <row r="681" spans="1:7" x14ac:dyDescent="0.45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45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45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45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45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45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45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45">
      <c r="A688">
        <v>851</v>
      </c>
      <c r="B688">
        <v>5</v>
      </c>
      <c r="C688">
        <v>5</v>
      </c>
      <c r="D688">
        <v>52</v>
      </c>
      <c r="E688" s="3">
        <v>0.64458333333333329</v>
      </c>
      <c r="F688">
        <v>21.715</v>
      </c>
      <c r="G688">
        <v>21715</v>
      </c>
    </row>
    <row r="689" spans="1:7" x14ac:dyDescent="0.45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45">
      <c r="A690">
        <v>851</v>
      </c>
      <c r="B690">
        <v>816</v>
      </c>
      <c r="C690">
        <v>4</v>
      </c>
      <c r="D690">
        <v>51</v>
      </c>
      <c r="E690" s="3">
        <v>0.64487268518518515</v>
      </c>
      <c r="F690">
        <v>22.47</v>
      </c>
      <c r="G690">
        <v>22470</v>
      </c>
    </row>
    <row r="691" spans="1:7" x14ac:dyDescent="0.45">
      <c r="A691">
        <v>851</v>
      </c>
      <c r="B691">
        <v>3</v>
      </c>
      <c r="C691">
        <v>4</v>
      </c>
      <c r="D691">
        <v>54</v>
      </c>
      <c r="E691" s="3">
        <v>0.64498842592592598</v>
      </c>
      <c r="F691">
        <v>23.244</v>
      </c>
      <c r="G691">
        <v>23244</v>
      </c>
    </row>
    <row r="692" spans="1:7" x14ac:dyDescent="0.45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45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45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45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45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45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45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45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45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45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45">
      <c r="A702">
        <v>852</v>
      </c>
      <c r="B702">
        <v>18</v>
      </c>
      <c r="C702">
        <v>1</v>
      </c>
      <c r="D702">
        <v>3</v>
      </c>
      <c r="E702" s="3">
        <v>0.59011574074074069</v>
      </c>
      <c r="F702">
        <v>26.045999999999999</v>
      </c>
      <c r="G702">
        <v>26046</v>
      </c>
    </row>
    <row r="703" spans="1:7" x14ac:dyDescent="0.45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45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45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45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45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45">
      <c r="A708">
        <v>852</v>
      </c>
      <c r="B708">
        <v>811</v>
      </c>
      <c r="C708">
        <v>2</v>
      </c>
      <c r="D708">
        <v>8</v>
      </c>
      <c r="E708" s="3">
        <v>0.59738425925925931</v>
      </c>
      <c r="F708">
        <v>13.968</v>
      </c>
      <c r="G708">
        <v>13968</v>
      </c>
    </row>
    <row r="709" spans="1:7" x14ac:dyDescent="0.45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45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45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45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45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45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45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45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45">
      <c r="A717">
        <v>852</v>
      </c>
      <c r="B717">
        <v>22</v>
      </c>
      <c r="C717">
        <v>1</v>
      </c>
      <c r="D717">
        <v>13</v>
      </c>
      <c r="E717" s="3">
        <v>0.603912037037037</v>
      </c>
      <c r="F717">
        <v>21.818000000000001</v>
      </c>
      <c r="G717">
        <v>21818</v>
      </c>
    </row>
    <row r="718" spans="1:7" x14ac:dyDescent="0.45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45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45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45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45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45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45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45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45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45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45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45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45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45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45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45">
      <c r="A733">
        <v>852</v>
      </c>
      <c r="B733">
        <v>155</v>
      </c>
      <c r="C733">
        <v>2</v>
      </c>
      <c r="D733">
        <v>29</v>
      </c>
      <c r="E733" s="3">
        <v>0.62717592592592597</v>
      </c>
      <c r="F733">
        <v>21.268999999999998</v>
      </c>
      <c r="G733">
        <v>21269</v>
      </c>
    </row>
    <row r="734" spans="1:7" x14ac:dyDescent="0.45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45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45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45">
      <c r="A737">
        <v>852</v>
      </c>
      <c r="B737">
        <v>808</v>
      </c>
      <c r="C737">
        <v>2</v>
      </c>
      <c r="D737">
        <v>30</v>
      </c>
      <c r="E737" s="3">
        <v>0.62829861111111107</v>
      </c>
      <c r="F737">
        <v>21.978999999999999</v>
      </c>
      <c r="G737">
        <v>21979</v>
      </c>
    </row>
    <row r="738" spans="1:7" x14ac:dyDescent="0.45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45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45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45">
      <c r="A741">
        <v>852</v>
      </c>
      <c r="B741">
        <v>30</v>
      </c>
      <c r="C741">
        <v>3</v>
      </c>
      <c r="D741">
        <v>31</v>
      </c>
      <c r="E741" s="3">
        <v>0.6296180555555555</v>
      </c>
      <c r="F741">
        <v>21.318999999999999</v>
      </c>
      <c r="G741">
        <v>21319</v>
      </c>
    </row>
    <row r="742" spans="1:7" x14ac:dyDescent="0.45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45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45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45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45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45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45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45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45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45">
      <c r="A751">
        <v>853</v>
      </c>
      <c r="B751">
        <v>22</v>
      </c>
      <c r="C751">
        <v>1</v>
      </c>
      <c r="D751">
        <v>1</v>
      </c>
      <c r="E751" s="3">
        <v>0.58799768518518514</v>
      </c>
      <c r="F751">
        <v>29.157</v>
      </c>
      <c r="G751">
        <v>29157</v>
      </c>
    </row>
    <row r="752" spans="1:7" x14ac:dyDescent="0.45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45">
      <c r="A753">
        <v>853</v>
      </c>
      <c r="B753">
        <v>817</v>
      </c>
      <c r="C753">
        <v>1</v>
      </c>
      <c r="D753">
        <v>1</v>
      </c>
      <c r="E753" s="3">
        <v>0.58946759259259263</v>
      </c>
      <c r="G753">
        <v>1004718</v>
      </c>
    </row>
    <row r="754" spans="1:7" x14ac:dyDescent="0.45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.390999999999998</v>
      </c>
      <c r="G754">
        <v>30391</v>
      </c>
    </row>
    <row r="755" spans="1:7" x14ac:dyDescent="0.45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.87</v>
      </c>
      <c r="G755">
        <v>21870</v>
      </c>
    </row>
    <row r="756" spans="1:7" x14ac:dyDescent="0.45">
      <c r="A756">
        <v>853</v>
      </c>
      <c r="B756">
        <v>30</v>
      </c>
      <c r="C756">
        <v>1</v>
      </c>
      <c r="D756">
        <v>16</v>
      </c>
      <c r="E756" s="3">
        <v>0.60395833333333337</v>
      </c>
      <c r="F756">
        <v>22.709</v>
      </c>
      <c r="G756">
        <v>22709</v>
      </c>
    </row>
    <row r="757" spans="1:7" x14ac:dyDescent="0.45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.234000000000002</v>
      </c>
      <c r="G757">
        <v>24234</v>
      </c>
    </row>
    <row r="758" spans="1:7" x14ac:dyDescent="0.45">
      <c r="A758">
        <v>853</v>
      </c>
      <c r="B758">
        <v>18</v>
      </c>
      <c r="C758">
        <v>1</v>
      </c>
      <c r="D758">
        <v>17</v>
      </c>
      <c r="E758" s="3">
        <v>0.6049768518518519</v>
      </c>
      <c r="F758">
        <v>21.66</v>
      </c>
      <c r="G758">
        <v>21660</v>
      </c>
    </row>
    <row r="759" spans="1:7" x14ac:dyDescent="0.45">
      <c r="A759">
        <v>853</v>
      </c>
      <c r="B759">
        <v>1</v>
      </c>
      <c r="C759">
        <v>1</v>
      </c>
      <c r="D759">
        <v>18</v>
      </c>
      <c r="E759" s="3">
        <v>0.60603009259259255</v>
      </c>
      <c r="F759">
        <v>22.082999999999998</v>
      </c>
      <c r="G759">
        <v>22083</v>
      </c>
    </row>
    <row r="760" spans="1:7" x14ac:dyDescent="0.45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.939</v>
      </c>
      <c r="G760">
        <v>22939</v>
      </c>
    </row>
    <row r="761" spans="1:7" x14ac:dyDescent="0.45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.539000000000001</v>
      </c>
      <c r="G761">
        <v>22539</v>
      </c>
    </row>
    <row r="762" spans="1:7" x14ac:dyDescent="0.45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.062999999999999</v>
      </c>
      <c r="G762">
        <v>23063</v>
      </c>
    </row>
    <row r="763" spans="1:7" x14ac:dyDescent="0.45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.145</v>
      </c>
      <c r="G763">
        <v>23145</v>
      </c>
    </row>
    <row r="764" spans="1:7" x14ac:dyDescent="0.45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.123999999999999</v>
      </c>
      <c r="G764">
        <v>22124</v>
      </c>
    </row>
    <row r="765" spans="1:7" x14ac:dyDescent="0.45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.988</v>
      </c>
      <c r="G765">
        <v>21988</v>
      </c>
    </row>
    <row r="766" spans="1:7" x14ac:dyDescent="0.45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.146999999999998</v>
      </c>
      <c r="G766">
        <v>25147</v>
      </c>
    </row>
    <row r="767" spans="1:7" x14ac:dyDescent="0.45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.821000000000002</v>
      </c>
      <c r="G767">
        <v>21821</v>
      </c>
    </row>
    <row r="768" spans="1:7" x14ac:dyDescent="0.45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.297999999999998</v>
      </c>
      <c r="G768">
        <v>23298</v>
      </c>
    </row>
    <row r="769" spans="1:7" x14ac:dyDescent="0.45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.42</v>
      </c>
      <c r="G769">
        <v>23420</v>
      </c>
    </row>
    <row r="770" spans="1:7" x14ac:dyDescent="0.45">
      <c r="A770">
        <v>853</v>
      </c>
      <c r="B770">
        <v>814</v>
      </c>
      <c r="C770">
        <v>2</v>
      </c>
      <c r="D770">
        <v>31</v>
      </c>
      <c r="E770" s="3">
        <v>0.62009259259259264</v>
      </c>
      <c r="F770">
        <v>23.068999999999999</v>
      </c>
      <c r="G770">
        <v>23069</v>
      </c>
    </row>
    <row r="771" spans="1:7" x14ac:dyDescent="0.45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.414000000000001</v>
      </c>
      <c r="G771">
        <v>23414</v>
      </c>
    </row>
    <row r="772" spans="1:7" x14ac:dyDescent="0.45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.094999999999999</v>
      </c>
      <c r="G772">
        <v>22095</v>
      </c>
    </row>
    <row r="773" spans="1:7" x14ac:dyDescent="0.45">
      <c r="A773">
        <v>853</v>
      </c>
      <c r="B773">
        <v>817</v>
      </c>
      <c r="C773">
        <v>2</v>
      </c>
      <c r="D773">
        <v>20</v>
      </c>
      <c r="E773" s="3">
        <v>0.62187499999999996</v>
      </c>
      <c r="F773">
        <v>30.777000000000001</v>
      </c>
      <c r="G773">
        <v>30777</v>
      </c>
    </row>
    <row r="774" spans="1:7" x14ac:dyDescent="0.45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.989000000000001</v>
      </c>
      <c r="G774">
        <v>21989</v>
      </c>
    </row>
    <row r="775" spans="1:7" x14ac:dyDescent="0.45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.876000000000001</v>
      </c>
      <c r="G775">
        <v>21876</v>
      </c>
    </row>
    <row r="776" spans="1:7" x14ac:dyDescent="0.45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.378</v>
      </c>
      <c r="G776">
        <v>21378</v>
      </c>
    </row>
    <row r="777" spans="1:7" x14ac:dyDescent="0.45">
      <c r="A777">
        <v>853</v>
      </c>
      <c r="B777">
        <v>5</v>
      </c>
      <c r="C777">
        <v>2</v>
      </c>
      <c r="D777">
        <v>35</v>
      </c>
      <c r="E777" s="3">
        <v>0.62483796296296301</v>
      </c>
      <c r="F777">
        <v>22.611000000000001</v>
      </c>
      <c r="G777">
        <v>22611</v>
      </c>
    </row>
    <row r="778" spans="1:7" x14ac:dyDescent="0.45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.013999999999999</v>
      </c>
      <c r="G778">
        <v>22014</v>
      </c>
    </row>
    <row r="779" spans="1:7" x14ac:dyDescent="0.45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.614000000000001</v>
      </c>
      <c r="G779">
        <v>22614</v>
      </c>
    </row>
    <row r="780" spans="1:7" x14ac:dyDescent="0.45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.783999999999999</v>
      </c>
      <c r="G780">
        <v>22784</v>
      </c>
    </row>
    <row r="781" spans="1:7" x14ac:dyDescent="0.45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.085999999999999</v>
      </c>
      <c r="G781">
        <v>24086</v>
      </c>
    </row>
    <row r="782" spans="1:7" x14ac:dyDescent="0.45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.273</v>
      </c>
      <c r="G782">
        <v>22273</v>
      </c>
    </row>
    <row r="783" spans="1:7" x14ac:dyDescent="0.45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.148</v>
      </c>
      <c r="G783">
        <v>22148</v>
      </c>
    </row>
    <row r="784" spans="1:7" x14ac:dyDescent="0.45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.279</v>
      </c>
      <c r="G784">
        <v>22279</v>
      </c>
    </row>
    <row r="785" spans="1:7" x14ac:dyDescent="0.45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.17</v>
      </c>
      <c r="G785">
        <v>44170</v>
      </c>
    </row>
    <row r="786" spans="1:7" x14ac:dyDescent="0.45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.548999999999999</v>
      </c>
      <c r="G786">
        <v>29549</v>
      </c>
    </row>
    <row r="787" spans="1:7" x14ac:dyDescent="0.45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.620999999999999</v>
      </c>
      <c r="G787">
        <v>30621</v>
      </c>
    </row>
    <row r="788" spans="1:7" x14ac:dyDescent="0.45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.61</v>
      </c>
      <c r="G788">
        <v>29610</v>
      </c>
    </row>
    <row r="789" spans="1:7" x14ac:dyDescent="0.45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.398000000000003</v>
      </c>
      <c r="G789">
        <v>35398</v>
      </c>
    </row>
    <row r="790" spans="1:7" x14ac:dyDescent="0.45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.29</v>
      </c>
      <c r="G790">
        <v>30290</v>
      </c>
    </row>
    <row r="791" spans="1:7" x14ac:dyDescent="0.45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.141999999999999</v>
      </c>
      <c r="G791">
        <v>30142</v>
      </c>
    </row>
    <row r="792" spans="1:7" x14ac:dyDescent="0.45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.718</v>
      </c>
      <c r="G792">
        <v>30718</v>
      </c>
    </row>
    <row r="793" spans="1:7" x14ac:dyDescent="0.45">
      <c r="A793">
        <v>854</v>
      </c>
      <c r="B793">
        <v>813</v>
      </c>
      <c r="C793">
        <v>1</v>
      </c>
      <c r="D793">
        <v>11</v>
      </c>
      <c r="E793" s="3">
        <v>0.85114583333333338</v>
      </c>
      <c r="F793">
        <v>30.888000000000002</v>
      </c>
      <c r="G793">
        <v>30888</v>
      </c>
    </row>
    <row r="794" spans="1:7" x14ac:dyDescent="0.45">
      <c r="A794">
        <v>854</v>
      </c>
      <c r="B794">
        <v>67</v>
      </c>
      <c r="C794">
        <v>1</v>
      </c>
      <c r="D794">
        <v>11</v>
      </c>
      <c r="E794" s="3">
        <v>0.85127314814814814</v>
      </c>
      <c r="F794">
        <v>32.826999999999998</v>
      </c>
      <c r="G794">
        <v>32827</v>
      </c>
    </row>
    <row r="795" spans="1:7" x14ac:dyDescent="0.45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.201999999999998</v>
      </c>
      <c r="G795">
        <v>32202</v>
      </c>
    </row>
    <row r="796" spans="1:7" x14ac:dyDescent="0.45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.856000000000002</v>
      </c>
      <c r="G796">
        <v>36856</v>
      </c>
    </row>
    <row r="797" spans="1:7" x14ac:dyDescent="0.45">
      <c r="A797">
        <v>854</v>
      </c>
      <c r="B797">
        <v>17</v>
      </c>
      <c r="C797">
        <v>1</v>
      </c>
      <c r="D797">
        <v>12</v>
      </c>
      <c r="E797" s="3">
        <v>0.85219907407407403</v>
      </c>
      <c r="F797">
        <v>30.462</v>
      </c>
      <c r="G797">
        <v>30462</v>
      </c>
    </row>
    <row r="798" spans="1:7" x14ac:dyDescent="0.45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.456</v>
      </c>
      <c r="G798">
        <v>30456</v>
      </c>
    </row>
    <row r="799" spans="1:7" x14ac:dyDescent="0.45">
      <c r="A799">
        <v>854</v>
      </c>
      <c r="B799">
        <v>13</v>
      </c>
      <c r="C799">
        <v>2</v>
      </c>
      <c r="D799">
        <v>12</v>
      </c>
      <c r="E799" s="3">
        <v>0.85282407407407412</v>
      </c>
      <c r="F799">
        <v>32.350999999999999</v>
      </c>
      <c r="G799">
        <v>32351</v>
      </c>
    </row>
    <row r="800" spans="1:7" x14ac:dyDescent="0.45">
      <c r="A800">
        <v>854</v>
      </c>
      <c r="B800">
        <v>1</v>
      </c>
      <c r="C800">
        <v>2</v>
      </c>
      <c r="D800">
        <v>13</v>
      </c>
      <c r="E800" s="3">
        <v>0.85392361111111115</v>
      </c>
      <c r="F800">
        <v>33.456000000000003</v>
      </c>
      <c r="G800">
        <v>33456</v>
      </c>
    </row>
    <row r="801" spans="1:7" x14ac:dyDescent="0.45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.329000000000001</v>
      </c>
      <c r="G801">
        <v>34329</v>
      </c>
    </row>
    <row r="802" spans="1:7" x14ac:dyDescent="0.45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.023</v>
      </c>
      <c r="G802">
        <v>30023</v>
      </c>
    </row>
    <row r="803" spans="1:7" x14ac:dyDescent="0.45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.169</v>
      </c>
      <c r="G803">
        <v>30169</v>
      </c>
    </row>
    <row r="804" spans="1:7" x14ac:dyDescent="0.45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.81</v>
      </c>
      <c r="G804">
        <v>30810</v>
      </c>
    </row>
    <row r="805" spans="1:7" x14ac:dyDescent="0.45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.341999999999999</v>
      </c>
      <c r="G805">
        <v>24342</v>
      </c>
    </row>
    <row r="806" spans="1:7" x14ac:dyDescent="0.45">
      <c r="A806">
        <v>854</v>
      </c>
      <c r="B806">
        <v>155</v>
      </c>
      <c r="C806">
        <v>1</v>
      </c>
      <c r="D806">
        <v>16</v>
      </c>
      <c r="E806" s="3">
        <v>0.85820601851851852</v>
      </c>
      <c r="F806">
        <v>30.463999999999999</v>
      </c>
      <c r="G806">
        <v>30464</v>
      </c>
    </row>
    <row r="807" spans="1:7" x14ac:dyDescent="0.45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.047999999999998</v>
      </c>
      <c r="G807">
        <v>31048</v>
      </c>
    </row>
    <row r="808" spans="1:7" x14ac:dyDescent="0.45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.806999999999999</v>
      </c>
      <c r="G808">
        <v>30807</v>
      </c>
    </row>
    <row r="809" spans="1:7" x14ac:dyDescent="0.45">
      <c r="A809">
        <v>854</v>
      </c>
      <c r="B809">
        <v>817</v>
      </c>
      <c r="C809">
        <v>2</v>
      </c>
      <c r="D809">
        <v>15</v>
      </c>
      <c r="E809" s="3">
        <v>0.85855324074074069</v>
      </c>
      <c r="F809">
        <v>34.781999999999996</v>
      </c>
      <c r="G809">
        <v>34782</v>
      </c>
    </row>
    <row r="810" spans="1:7" x14ac:dyDescent="0.45">
      <c r="A810">
        <v>854</v>
      </c>
      <c r="B810">
        <v>816</v>
      </c>
      <c r="C810">
        <v>1</v>
      </c>
      <c r="D810">
        <v>16</v>
      </c>
      <c r="E810" s="3">
        <v>0.85858796296296291</v>
      </c>
      <c r="F810">
        <v>31.763000000000002</v>
      </c>
      <c r="G810">
        <v>31763</v>
      </c>
    </row>
    <row r="811" spans="1:7" x14ac:dyDescent="0.45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.948</v>
      </c>
      <c r="G811">
        <v>30948</v>
      </c>
    </row>
    <row r="812" spans="1:7" x14ac:dyDescent="0.45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.704000000000001</v>
      </c>
      <c r="G812">
        <v>30704</v>
      </c>
    </row>
    <row r="813" spans="1:7" x14ac:dyDescent="0.45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.317</v>
      </c>
      <c r="G813">
        <v>33317</v>
      </c>
    </row>
    <row r="814" spans="1:7" x14ac:dyDescent="0.45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.417000000000002</v>
      </c>
      <c r="G814">
        <v>29417</v>
      </c>
    </row>
    <row r="815" spans="1:7" x14ac:dyDescent="0.45">
      <c r="A815">
        <v>854</v>
      </c>
      <c r="B815">
        <v>30</v>
      </c>
      <c r="C815">
        <v>2</v>
      </c>
      <c r="D815">
        <v>24</v>
      </c>
      <c r="E815" s="3">
        <v>0.86879629629629629</v>
      </c>
      <c r="F815">
        <v>29.472999999999999</v>
      </c>
      <c r="G815">
        <v>29473</v>
      </c>
    </row>
    <row r="816" spans="1:7" x14ac:dyDescent="0.45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.478000000000002</v>
      </c>
      <c r="G816">
        <v>30478</v>
      </c>
    </row>
    <row r="817" spans="1:7" x14ac:dyDescent="0.45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.298999999999999</v>
      </c>
      <c r="G817">
        <v>24299</v>
      </c>
    </row>
    <row r="818" spans="1:7" x14ac:dyDescent="0.45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.387</v>
      </c>
      <c r="G818">
        <v>30387</v>
      </c>
    </row>
    <row r="819" spans="1:7" x14ac:dyDescent="0.45">
      <c r="A819">
        <v>854</v>
      </c>
      <c r="B819">
        <v>813</v>
      </c>
      <c r="C819">
        <v>2</v>
      </c>
      <c r="D819">
        <v>25</v>
      </c>
      <c r="E819" s="3">
        <v>0.87056712962962968</v>
      </c>
      <c r="F819">
        <v>30.187000000000001</v>
      </c>
      <c r="G819">
        <v>30187</v>
      </c>
    </row>
    <row r="820" spans="1:7" x14ac:dyDescent="0.45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.620999999999999</v>
      </c>
      <c r="G820">
        <v>31621</v>
      </c>
    </row>
    <row r="821" spans="1:7" x14ac:dyDescent="0.45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.122</v>
      </c>
      <c r="G821">
        <v>32122</v>
      </c>
    </row>
    <row r="822" spans="1:7" x14ac:dyDescent="0.45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.204000000000001</v>
      </c>
      <c r="G822">
        <v>31204</v>
      </c>
    </row>
    <row r="823" spans="1:7" x14ac:dyDescent="0.45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.591999999999999</v>
      </c>
      <c r="G823">
        <v>31592</v>
      </c>
    </row>
    <row r="824" spans="1:7" x14ac:dyDescent="0.45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.763999999999999</v>
      </c>
      <c r="G824">
        <v>29764</v>
      </c>
    </row>
    <row r="825" spans="1:7" x14ac:dyDescent="0.45">
      <c r="A825">
        <v>854</v>
      </c>
      <c r="B825">
        <v>16</v>
      </c>
      <c r="C825">
        <v>2</v>
      </c>
      <c r="D825">
        <v>29</v>
      </c>
      <c r="E825" s="3">
        <v>0.87582175925925931</v>
      </c>
      <c r="F825">
        <v>33.417999999999999</v>
      </c>
      <c r="G825">
        <v>33418</v>
      </c>
    </row>
    <row r="826" spans="1:7" x14ac:dyDescent="0.45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.260999999999999</v>
      </c>
      <c r="G826">
        <v>30261</v>
      </c>
    </row>
    <row r="827" spans="1:7" x14ac:dyDescent="0.45">
      <c r="A827">
        <v>854</v>
      </c>
      <c r="B827">
        <v>815</v>
      </c>
      <c r="C827">
        <v>2</v>
      </c>
      <c r="D827">
        <v>29</v>
      </c>
      <c r="E827" s="3">
        <v>0.87589120370370366</v>
      </c>
      <c r="F827">
        <v>33.344000000000001</v>
      </c>
      <c r="G827">
        <v>33344</v>
      </c>
    </row>
    <row r="828" spans="1:7" x14ac:dyDescent="0.45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.058</v>
      </c>
      <c r="G828">
        <v>33058</v>
      </c>
    </row>
    <row r="829" spans="1:7" x14ac:dyDescent="0.45">
      <c r="A829">
        <v>854</v>
      </c>
      <c r="B829">
        <v>811</v>
      </c>
      <c r="C829">
        <v>3</v>
      </c>
      <c r="D829">
        <v>28</v>
      </c>
      <c r="E829" s="3">
        <v>0.87600694444444449</v>
      </c>
      <c r="F829">
        <v>30.832000000000001</v>
      </c>
      <c r="G829">
        <v>30832</v>
      </c>
    </row>
    <row r="830" spans="1:7" x14ac:dyDescent="0.45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.706</v>
      </c>
      <c r="G830">
        <v>30706</v>
      </c>
    </row>
    <row r="831" spans="1:7" x14ac:dyDescent="0.45">
      <c r="A831">
        <v>854</v>
      </c>
      <c r="B831">
        <v>20</v>
      </c>
      <c r="C831">
        <v>2</v>
      </c>
      <c r="D831">
        <v>30</v>
      </c>
      <c r="E831" s="3">
        <v>0.87624999999999997</v>
      </c>
      <c r="F831">
        <v>30.809000000000001</v>
      </c>
      <c r="G831">
        <v>30809</v>
      </c>
    </row>
    <row r="832" spans="1:7" x14ac:dyDescent="0.45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.602</v>
      </c>
      <c r="G832">
        <v>31602</v>
      </c>
    </row>
    <row r="833" spans="1:7" x14ac:dyDescent="0.45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.920999999999999</v>
      </c>
      <c r="G833">
        <v>29921</v>
      </c>
    </row>
    <row r="834" spans="1:7" x14ac:dyDescent="0.45">
      <c r="A834">
        <v>854</v>
      </c>
      <c r="B834">
        <v>808</v>
      </c>
      <c r="C834">
        <v>2</v>
      </c>
      <c r="D834">
        <v>29</v>
      </c>
      <c r="E834" s="3">
        <v>0.87688657407407411</v>
      </c>
      <c r="F834">
        <v>30.625</v>
      </c>
      <c r="G834">
        <v>30625</v>
      </c>
    </row>
    <row r="835" spans="1:7" x14ac:dyDescent="0.45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.544</v>
      </c>
      <c r="G835">
        <v>30544</v>
      </c>
    </row>
    <row r="836" spans="1:7" x14ac:dyDescent="0.45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.393999999999998</v>
      </c>
      <c r="G836">
        <v>31394</v>
      </c>
    </row>
    <row r="837" spans="1:7" x14ac:dyDescent="0.45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.835999999999999</v>
      </c>
      <c r="G837">
        <v>31836</v>
      </c>
    </row>
    <row r="838" spans="1:7" x14ac:dyDescent="0.45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.715</v>
      </c>
      <c r="G838">
        <v>24715</v>
      </c>
    </row>
    <row r="839" spans="1:7" x14ac:dyDescent="0.45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.983000000000001</v>
      </c>
      <c r="G839">
        <v>30983</v>
      </c>
    </row>
    <row r="840" spans="1:7" x14ac:dyDescent="0.45">
      <c r="A840">
        <v>854</v>
      </c>
      <c r="B840">
        <v>813</v>
      </c>
      <c r="C840">
        <v>3</v>
      </c>
      <c r="D840">
        <v>45</v>
      </c>
      <c r="E840" s="3">
        <v>0.89850694444444446</v>
      </c>
      <c r="F840">
        <v>30.477</v>
      </c>
      <c r="G840">
        <v>30477</v>
      </c>
    </row>
    <row r="841" spans="1:7" x14ac:dyDescent="0.45">
      <c r="A841">
        <v>854</v>
      </c>
      <c r="B841">
        <v>15</v>
      </c>
      <c r="C841">
        <v>3</v>
      </c>
      <c r="D841">
        <v>44</v>
      </c>
      <c r="E841" s="3">
        <v>0.90026620370370369</v>
      </c>
      <c r="F841">
        <v>31.167999999999999</v>
      </c>
      <c r="G841">
        <v>31168</v>
      </c>
    </row>
    <row r="842" spans="1:7" x14ac:dyDescent="0.45">
      <c r="A842">
        <v>854</v>
      </c>
      <c r="B842">
        <v>17</v>
      </c>
      <c r="C842">
        <v>3</v>
      </c>
      <c r="D842">
        <v>47</v>
      </c>
      <c r="E842" s="3">
        <v>0.9004861111111111</v>
      </c>
      <c r="F842">
        <v>30.413</v>
      </c>
      <c r="G842">
        <v>30413</v>
      </c>
    </row>
    <row r="843" spans="1:7" x14ac:dyDescent="0.45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.687000000000001</v>
      </c>
      <c r="G843">
        <v>31687</v>
      </c>
    </row>
    <row r="844" spans="1:7" x14ac:dyDescent="0.45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.305</v>
      </c>
      <c r="G844">
        <v>30305</v>
      </c>
    </row>
    <row r="845" spans="1:7" x14ac:dyDescent="0.45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.876000000000001</v>
      </c>
      <c r="G845">
        <v>29876</v>
      </c>
    </row>
    <row r="846" spans="1:7" x14ac:dyDescent="0.45">
      <c r="A846">
        <v>854</v>
      </c>
      <c r="B846">
        <v>5</v>
      </c>
      <c r="C846">
        <v>3</v>
      </c>
      <c r="D846">
        <v>47</v>
      </c>
      <c r="E846" s="3">
        <v>0.90288194444444447</v>
      </c>
      <c r="F846">
        <v>31.207000000000001</v>
      </c>
      <c r="G846">
        <v>31207</v>
      </c>
    </row>
    <row r="847" spans="1:7" x14ac:dyDescent="0.45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.795999999999999</v>
      </c>
      <c r="G847">
        <v>30796</v>
      </c>
    </row>
    <row r="848" spans="1:7" x14ac:dyDescent="0.45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.484999999999999</v>
      </c>
      <c r="G848">
        <v>30485</v>
      </c>
    </row>
    <row r="849" spans="1:7" x14ac:dyDescent="0.45">
      <c r="A849">
        <v>854</v>
      </c>
      <c r="B849">
        <v>4</v>
      </c>
      <c r="C849">
        <v>3</v>
      </c>
      <c r="D849">
        <v>49</v>
      </c>
      <c r="E849" s="3">
        <v>0.90331018518518513</v>
      </c>
      <c r="F849">
        <v>29.972000000000001</v>
      </c>
      <c r="G849">
        <v>29972</v>
      </c>
    </row>
    <row r="850" spans="1:7" x14ac:dyDescent="0.45">
      <c r="A850">
        <v>854</v>
      </c>
      <c r="B850">
        <v>67</v>
      </c>
      <c r="C850">
        <v>3</v>
      </c>
      <c r="D850">
        <v>49</v>
      </c>
      <c r="E850" s="3">
        <v>0.90393518518518523</v>
      </c>
      <c r="F850">
        <v>32.738999999999997</v>
      </c>
      <c r="G850">
        <v>32739</v>
      </c>
    </row>
    <row r="851" spans="1:7" x14ac:dyDescent="0.45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.92</v>
      </c>
      <c r="G851">
        <v>42920</v>
      </c>
    </row>
    <row r="852" spans="1:7" x14ac:dyDescent="0.45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.986999999999998</v>
      </c>
      <c r="G852">
        <v>30987</v>
      </c>
    </row>
    <row r="853" spans="1:7" x14ac:dyDescent="0.45">
      <c r="A853">
        <v>854</v>
      </c>
      <c r="B853">
        <v>155</v>
      </c>
      <c r="C853">
        <v>4</v>
      </c>
      <c r="D853">
        <v>53</v>
      </c>
      <c r="E853" s="3">
        <v>0.91071759259259255</v>
      </c>
      <c r="F853">
        <v>30.869</v>
      </c>
      <c r="G853">
        <v>30869</v>
      </c>
    </row>
    <row r="854" spans="1:7" x14ac:dyDescent="0.45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.091000000000001</v>
      </c>
      <c r="G854">
        <v>21091</v>
      </c>
    </row>
    <row r="855" spans="1:7" x14ac:dyDescent="0.45">
      <c r="A855">
        <v>855</v>
      </c>
      <c r="B855">
        <v>16</v>
      </c>
      <c r="C855">
        <v>1</v>
      </c>
      <c r="D855">
        <v>8</v>
      </c>
      <c r="E855" s="3">
        <v>0.63710648148148152</v>
      </c>
      <c r="F855">
        <v>21.510999999999999</v>
      </c>
      <c r="G855">
        <v>21511</v>
      </c>
    </row>
    <row r="856" spans="1:7" x14ac:dyDescent="0.45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.244</v>
      </c>
      <c r="G856">
        <v>28244</v>
      </c>
    </row>
    <row r="857" spans="1:7" x14ac:dyDescent="0.45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.373999999999999</v>
      </c>
      <c r="G857">
        <v>22374</v>
      </c>
    </row>
    <row r="858" spans="1:7" x14ac:dyDescent="0.45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.667000000000002</v>
      </c>
      <c r="G858">
        <v>20667</v>
      </c>
    </row>
    <row r="859" spans="1:7" x14ac:dyDescent="0.45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.094000000000001</v>
      </c>
      <c r="G859">
        <v>21094</v>
      </c>
    </row>
    <row r="860" spans="1:7" x14ac:dyDescent="0.45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.146999999999998</v>
      </c>
      <c r="G860">
        <v>21147</v>
      </c>
    </row>
    <row r="861" spans="1:7" x14ac:dyDescent="0.45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.82</v>
      </c>
      <c r="G861">
        <v>21820</v>
      </c>
    </row>
    <row r="862" spans="1:7" x14ac:dyDescent="0.45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.963999999999999</v>
      </c>
      <c r="G862">
        <v>21964</v>
      </c>
    </row>
    <row r="863" spans="1:7" x14ac:dyDescent="0.45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.263000000000002</v>
      </c>
      <c r="G863">
        <v>24263</v>
      </c>
    </row>
    <row r="864" spans="1:7" x14ac:dyDescent="0.45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.411999999999999</v>
      </c>
      <c r="G864">
        <v>21412</v>
      </c>
    </row>
    <row r="865" spans="1:7" x14ac:dyDescent="0.45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.312999999999999</v>
      </c>
      <c r="G865">
        <v>21313</v>
      </c>
    </row>
    <row r="866" spans="1:7" x14ac:dyDescent="0.45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.849</v>
      </c>
      <c r="G866">
        <v>21849</v>
      </c>
    </row>
    <row r="867" spans="1:7" x14ac:dyDescent="0.45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.635999999999999</v>
      </c>
      <c r="G867">
        <v>21636</v>
      </c>
    </row>
    <row r="868" spans="1:7" x14ac:dyDescent="0.45">
      <c r="A868">
        <v>855</v>
      </c>
      <c r="B868">
        <v>817</v>
      </c>
      <c r="C868">
        <v>1</v>
      </c>
      <c r="D868">
        <v>11</v>
      </c>
      <c r="E868" s="3">
        <v>0.64112268518518523</v>
      </c>
      <c r="F868">
        <v>23.722999999999999</v>
      </c>
      <c r="G868">
        <v>23723</v>
      </c>
    </row>
    <row r="869" spans="1:7" x14ac:dyDescent="0.45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.13</v>
      </c>
      <c r="G869">
        <v>22130</v>
      </c>
    </row>
    <row r="870" spans="1:7" x14ac:dyDescent="0.45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.574999999999999</v>
      </c>
      <c r="G870">
        <v>20575</v>
      </c>
    </row>
    <row r="871" spans="1:7" x14ac:dyDescent="0.45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.562999999999999</v>
      </c>
      <c r="G871">
        <v>25563</v>
      </c>
    </row>
    <row r="872" spans="1:7" x14ac:dyDescent="0.45">
      <c r="A872">
        <v>855</v>
      </c>
      <c r="B872">
        <v>816</v>
      </c>
      <c r="C872">
        <v>1</v>
      </c>
      <c r="D872">
        <v>13</v>
      </c>
      <c r="E872" s="3">
        <v>0.64353009259259264</v>
      </c>
      <c r="F872">
        <v>23.013000000000002</v>
      </c>
      <c r="G872">
        <v>23013</v>
      </c>
    </row>
    <row r="873" spans="1:7" x14ac:dyDescent="0.45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.927</v>
      </c>
      <c r="G873">
        <v>25927</v>
      </c>
    </row>
    <row r="874" spans="1:7" x14ac:dyDescent="0.45">
      <c r="A874">
        <v>855</v>
      </c>
      <c r="B874">
        <v>813</v>
      </c>
      <c r="C874">
        <v>1</v>
      </c>
      <c r="D874">
        <v>16</v>
      </c>
      <c r="E874" s="3">
        <v>0.64688657407407413</v>
      </c>
      <c r="F874">
        <v>21.338999999999999</v>
      </c>
      <c r="G874">
        <v>21339</v>
      </c>
    </row>
    <row r="875" spans="1:7" x14ac:dyDescent="0.45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.792000000000002</v>
      </c>
      <c r="G875">
        <v>21792</v>
      </c>
    </row>
    <row r="876" spans="1:7" x14ac:dyDescent="0.45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.303999999999998</v>
      </c>
      <c r="G876">
        <v>21304</v>
      </c>
    </row>
    <row r="877" spans="1:7" x14ac:dyDescent="0.45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.596</v>
      </c>
      <c r="G877">
        <v>21596</v>
      </c>
    </row>
    <row r="878" spans="1:7" x14ac:dyDescent="0.45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.369</v>
      </c>
      <c r="G878">
        <v>21369</v>
      </c>
    </row>
    <row r="879" spans="1:7" x14ac:dyDescent="0.45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.713000000000001</v>
      </c>
      <c r="G879">
        <v>20713</v>
      </c>
    </row>
    <row r="880" spans="1:7" x14ac:dyDescent="0.45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.725999999999999</v>
      </c>
      <c r="G880">
        <v>21726</v>
      </c>
    </row>
    <row r="881" spans="1:7" x14ac:dyDescent="0.45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.655000000000001</v>
      </c>
      <c r="G881">
        <v>21655</v>
      </c>
    </row>
    <row r="882" spans="1:7" x14ac:dyDescent="0.45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.318999999999999</v>
      </c>
      <c r="G882">
        <v>21319</v>
      </c>
    </row>
    <row r="883" spans="1:7" x14ac:dyDescent="0.45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.821000000000002</v>
      </c>
      <c r="G883">
        <v>22821</v>
      </c>
    </row>
    <row r="884" spans="1:7" x14ac:dyDescent="0.45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.213999999999999</v>
      </c>
      <c r="G884">
        <v>21214</v>
      </c>
    </row>
    <row r="885" spans="1:7" x14ac:dyDescent="0.45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.518999999999998</v>
      </c>
      <c r="G885">
        <v>21519</v>
      </c>
    </row>
    <row r="886" spans="1:7" x14ac:dyDescent="0.45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.172000000000001</v>
      </c>
      <c r="G886">
        <v>23172</v>
      </c>
    </row>
    <row r="887" spans="1:7" x14ac:dyDescent="0.45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.337</v>
      </c>
      <c r="G887">
        <v>21337</v>
      </c>
    </row>
    <row r="888" spans="1:7" x14ac:dyDescent="0.45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.257999999999999</v>
      </c>
      <c r="G888">
        <v>22258</v>
      </c>
    </row>
    <row r="889" spans="1:7" x14ac:dyDescent="0.45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.57</v>
      </c>
      <c r="G889">
        <v>22570</v>
      </c>
    </row>
    <row r="890" spans="1:7" x14ac:dyDescent="0.45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.963999999999999</v>
      </c>
      <c r="G890">
        <v>21964</v>
      </c>
    </row>
    <row r="891" spans="1:7" x14ac:dyDescent="0.45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.298999999999999</v>
      </c>
      <c r="G891">
        <v>22299</v>
      </c>
    </row>
    <row r="892" spans="1:7" x14ac:dyDescent="0.45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.736000000000001</v>
      </c>
      <c r="G892">
        <v>22736</v>
      </c>
    </row>
    <row r="893" spans="1:7" x14ac:dyDescent="0.45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.664999999999999</v>
      </c>
      <c r="G893">
        <v>20665</v>
      </c>
    </row>
    <row r="894" spans="1:7" x14ac:dyDescent="0.45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.716000000000001</v>
      </c>
      <c r="G894">
        <v>24716</v>
      </c>
    </row>
    <row r="895" spans="1:7" x14ac:dyDescent="0.45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.233000000000001</v>
      </c>
      <c r="G895">
        <v>22233</v>
      </c>
    </row>
    <row r="896" spans="1:7" x14ac:dyDescent="0.45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.074999999999999</v>
      </c>
      <c r="G896">
        <v>21075</v>
      </c>
    </row>
    <row r="897" spans="1:7" x14ac:dyDescent="0.45">
      <c r="A897">
        <v>855</v>
      </c>
      <c r="B897">
        <v>20</v>
      </c>
      <c r="C897">
        <v>3</v>
      </c>
      <c r="D897">
        <v>33</v>
      </c>
      <c r="E897" s="3">
        <v>0.66788194444444449</v>
      </c>
      <c r="F897">
        <v>21.704999999999998</v>
      </c>
      <c r="G897">
        <v>21705</v>
      </c>
    </row>
    <row r="898" spans="1:7" x14ac:dyDescent="0.45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.454999999999998</v>
      </c>
      <c r="G898">
        <v>21455</v>
      </c>
    </row>
    <row r="899" spans="1:7" x14ac:dyDescent="0.45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.292000000000002</v>
      </c>
      <c r="G899">
        <v>21292</v>
      </c>
    </row>
    <row r="900" spans="1:7" x14ac:dyDescent="0.45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.553000000000001</v>
      </c>
      <c r="G900">
        <v>21553</v>
      </c>
    </row>
    <row r="901" spans="1:7" x14ac:dyDescent="0.45">
      <c r="A901">
        <v>855</v>
      </c>
      <c r="B901">
        <v>811</v>
      </c>
      <c r="C901">
        <v>2</v>
      </c>
      <c r="D901">
        <v>35</v>
      </c>
      <c r="E901" s="3">
        <v>0.67062500000000003</v>
      </c>
      <c r="F901">
        <v>22.466000000000001</v>
      </c>
      <c r="G901">
        <v>22466</v>
      </c>
    </row>
    <row r="902" spans="1:7" x14ac:dyDescent="0.45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.998000000000001</v>
      </c>
      <c r="G902">
        <v>20998</v>
      </c>
    </row>
    <row r="903" spans="1:7" x14ac:dyDescent="0.45">
      <c r="A903">
        <v>855</v>
      </c>
      <c r="B903">
        <v>13</v>
      </c>
      <c r="C903">
        <v>3</v>
      </c>
      <c r="D903">
        <v>36</v>
      </c>
      <c r="E903" s="3">
        <v>0.67136574074074074</v>
      </c>
      <c r="F903">
        <v>21.1</v>
      </c>
      <c r="G903">
        <v>21100</v>
      </c>
    </row>
    <row r="904" spans="1:7" x14ac:dyDescent="0.45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.584</v>
      </c>
      <c r="G904">
        <v>22584</v>
      </c>
    </row>
    <row r="905" spans="1:7" x14ac:dyDescent="0.45">
      <c r="A905">
        <v>855</v>
      </c>
      <c r="B905">
        <v>24</v>
      </c>
      <c r="C905">
        <v>3</v>
      </c>
      <c r="D905">
        <v>35</v>
      </c>
      <c r="E905" s="3">
        <v>0.67211805555555559</v>
      </c>
      <c r="F905">
        <v>22.631</v>
      </c>
      <c r="G905">
        <v>22631</v>
      </c>
    </row>
    <row r="906" spans="1:7" x14ac:dyDescent="0.45">
      <c r="A906">
        <v>855</v>
      </c>
      <c r="B906">
        <v>4</v>
      </c>
      <c r="C906">
        <v>3</v>
      </c>
      <c r="D906">
        <v>37</v>
      </c>
      <c r="E906" s="3">
        <v>0.67244212962962968</v>
      </c>
      <c r="F906">
        <v>20.731000000000002</v>
      </c>
      <c r="G906">
        <v>20731</v>
      </c>
    </row>
    <row r="907" spans="1:7" x14ac:dyDescent="0.45">
      <c r="A907">
        <v>855</v>
      </c>
      <c r="B907">
        <v>815</v>
      </c>
      <c r="C907">
        <v>2</v>
      </c>
      <c r="D907">
        <v>37</v>
      </c>
      <c r="E907" s="3">
        <v>0.67266203703703709</v>
      </c>
      <c r="F907">
        <v>24.460999999999999</v>
      </c>
      <c r="G907">
        <v>24461</v>
      </c>
    </row>
    <row r="908" spans="1:7" x14ac:dyDescent="0.45">
      <c r="A908">
        <v>855</v>
      </c>
      <c r="B908">
        <v>16</v>
      </c>
      <c r="C908">
        <v>3</v>
      </c>
      <c r="D908">
        <v>37</v>
      </c>
      <c r="E908" s="3">
        <v>0.67273148148148143</v>
      </c>
      <c r="F908">
        <v>21.838999999999999</v>
      </c>
      <c r="G908">
        <v>21839</v>
      </c>
    </row>
    <row r="909" spans="1:7" x14ac:dyDescent="0.45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.89</v>
      </c>
      <c r="G909">
        <v>21890</v>
      </c>
    </row>
    <row r="910" spans="1:7" x14ac:dyDescent="0.45">
      <c r="A910">
        <v>855</v>
      </c>
      <c r="B910">
        <v>5</v>
      </c>
      <c r="C910">
        <v>3</v>
      </c>
      <c r="D910">
        <v>37</v>
      </c>
      <c r="E910" s="3">
        <v>0.67296296296296299</v>
      </c>
      <c r="F910">
        <v>22.532</v>
      </c>
      <c r="G910">
        <v>22532</v>
      </c>
    </row>
    <row r="911" spans="1:7" x14ac:dyDescent="0.45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.876999999999999</v>
      </c>
      <c r="G911">
        <v>22877</v>
      </c>
    </row>
    <row r="912" spans="1:7" x14ac:dyDescent="0.45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.155999999999999</v>
      </c>
      <c r="G912">
        <v>22156</v>
      </c>
    </row>
    <row r="913" spans="1:7" x14ac:dyDescent="0.45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.268999999999998</v>
      </c>
      <c r="G913">
        <v>24269</v>
      </c>
    </row>
    <row r="914" spans="1:7" x14ac:dyDescent="0.45">
      <c r="A914">
        <v>855</v>
      </c>
      <c r="B914">
        <v>808</v>
      </c>
      <c r="C914">
        <v>2</v>
      </c>
      <c r="D914">
        <v>39</v>
      </c>
      <c r="E914" s="3">
        <v>0.67510416666666662</v>
      </c>
      <c r="F914">
        <v>20.832000000000001</v>
      </c>
      <c r="G914">
        <v>20832</v>
      </c>
    </row>
    <row r="915" spans="1:7" x14ac:dyDescent="0.45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.91</v>
      </c>
      <c r="G915">
        <v>22910</v>
      </c>
    </row>
    <row r="916" spans="1:7" x14ac:dyDescent="0.45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.879000000000001</v>
      </c>
      <c r="G916">
        <v>20879</v>
      </c>
    </row>
    <row r="917" spans="1:7" x14ac:dyDescent="0.45">
      <c r="A917">
        <v>855</v>
      </c>
      <c r="B917">
        <v>3</v>
      </c>
      <c r="C917">
        <v>3</v>
      </c>
      <c r="D917">
        <v>41</v>
      </c>
      <c r="E917" s="3">
        <v>0.67737268518518523</v>
      </c>
      <c r="F917">
        <v>20.809000000000001</v>
      </c>
      <c r="G917">
        <v>20809</v>
      </c>
    </row>
    <row r="918" spans="1:7" x14ac:dyDescent="0.45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.012</v>
      </c>
      <c r="G918">
        <v>21012</v>
      </c>
    </row>
    <row r="919" spans="1:7" x14ac:dyDescent="0.45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.379000000000001</v>
      </c>
      <c r="G919">
        <v>26379</v>
      </c>
    </row>
    <row r="920" spans="1:7" x14ac:dyDescent="0.45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.623000000000001</v>
      </c>
      <c r="G920">
        <v>21623</v>
      </c>
    </row>
    <row r="921" spans="1:7" x14ac:dyDescent="0.45">
      <c r="A921">
        <v>856</v>
      </c>
      <c r="B921">
        <v>22</v>
      </c>
      <c r="C921">
        <v>1</v>
      </c>
      <c r="D921">
        <v>10</v>
      </c>
      <c r="E921" s="3">
        <v>0.64012731481481477</v>
      </c>
      <c r="F921">
        <v>21.722000000000001</v>
      </c>
      <c r="G921">
        <v>21722</v>
      </c>
    </row>
    <row r="922" spans="1:7" x14ac:dyDescent="0.45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.074999999999999</v>
      </c>
      <c r="G922">
        <v>22075</v>
      </c>
    </row>
    <row r="923" spans="1:7" x14ac:dyDescent="0.45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.440999999999999</v>
      </c>
      <c r="G923">
        <v>22441</v>
      </c>
    </row>
    <row r="924" spans="1:7" x14ac:dyDescent="0.45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.765999999999998</v>
      </c>
      <c r="G924">
        <v>20766</v>
      </c>
    </row>
    <row r="925" spans="1:7" x14ac:dyDescent="0.45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.091000000000001</v>
      </c>
      <c r="G925">
        <v>20091</v>
      </c>
    </row>
    <row r="926" spans="1:7" x14ac:dyDescent="0.45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.163</v>
      </c>
      <c r="G926">
        <v>21163</v>
      </c>
    </row>
    <row r="927" spans="1:7" x14ac:dyDescent="0.45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.951000000000001</v>
      </c>
      <c r="G927">
        <v>21951</v>
      </c>
    </row>
    <row r="928" spans="1:7" x14ac:dyDescent="0.45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.827999999999999</v>
      </c>
      <c r="G928">
        <v>20828</v>
      </c>
    </row>
    <row r="929" spans="1:7" x14ac:dyDescent="0.45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.641999999999999</v>
      </c>
      <c r="G929">
        <v>23642</v>
      </c>
    </row>
    <row r="930" spans="1:7" x14ac:dyDescent="0.45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.478000000000002</v>
      </c>
      <c r="G930">
        <v>21478</v>
      </c>
    </row>
    <row r="931" spans="1:7" x14ac:dyDescent="0.45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.238</v>
      </c>
      <c r="G931">
        <v>20238</v>
      </c>
    </row>
    <row r="932" spans="1:7" x14ac:dyDescent="0.45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.097999999999999</v>
      </c>
      <c r="G932">
        <v>22098</v>
      </c>
    </row>
    <row r="933" spans="1:7" x14ac:dyDescent="0.45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.846</v>
      </c>
      <c r="G933">
        <v>20846</v>
      </c>
    </row>
    <row r="934" spans="1:7" x14ac:dyDescent="0.45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.978000000000002</v>
      </c>
      <c r="G934">
        <v>20978</v>
      </c>
    </row>
    <row r="935" spans="1:7" x14ac:dyDescent="0.45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.984999999999999</v>
      </c>
      <c r="G935">
        <v>19985</v>
      </c>
    </row>
    <row r="936" spans="1:7" x14ac:dyDescent="0.45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.82</v>
      </c>
      <c r="G936">
        <v>24820</v>
      </c>
    </row>
    <row r="937" spans="1:7" x14ac:dyDescent="0.45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.568999999999999</v>
      </c>
      <c r="G937">
        <v>21569</v>
      </c>
    </row>
    <row r="938" spans="1:7" x14ac:dyDescent="0.45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.225000000000001</v>
      </c>
      <c r="G938">
        <v>21225</v>
      </c>
    </row>
    <row r="939" spans="1:7" x14ac:dyDescent="0.45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.533000000000001</v>
      </c>
      <c r="G939">
        <v>22533</v>
      </c>
    </row>
    <row r="940" spans="1:7" x14ac:dyDescent="0.45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.196000000000002</v>
      </c>
      <c r="G940">
        <v>23196</v>
      </c>
    </row>
    <row r="941" spans="1:7" x14ac:dyDescent="0.45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.905000000000001</v>
      </c>
      <c r="G941">
        <v>26905</v>
      </c>
    </row>
    <row r="942" spans="1:7" x14ac:dyDescent="0.45">
      <c r="A942">
        <v>856</v>
      </c>
      <c r="B942">
        <v>153</v>
      </c>
      <c r="C942">
        <v>1</v>
      </c>
      <c r="D942">
        <v>17</v>
      </c>
      <c r="E942" s="3">
        <v>0.64888888888888885</v>
      </c>
      <c r="F942">
        <v>22.300999999999998</v>
      </c>
      <c r="G942">
        <v>22301</v>
      </c>
    </row>
    <row r="943" spans="1:7" x14ac:dyDescent="0.45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.544</v>
      </c>
      <c r="G943">
        <v>23544</v>
      </c>
    </row>
    <row r="944" spans="1:7" x14ac:dyDescent="0.45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.984</v>
      </c>
      <c r="G944">
        <v>13984</v>
      </c>
    </row>
    <row r="945" spans="1:7" x14ac:dyDescent="0.45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.577999999999999</v>
      </c>
      <c r="G945">
        <v>25578</v>
      </c>
    </row>
    <row r="946" spans="1:7" x14ac:dyDescent="0.45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.771999999999998</v>
      </c>
      <c r="G946">
        <v>20772</v>
      </c>
    </row>
    <row r="947" spans="1:7" x14ac:dyDescent="0.45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.035</v>
      </c>
      <c r="G947">
        <v>22035</v>
      </c>
    </row>
    <row r="948" spans="1:7" x14ac:dyDescent="0.45">
      <c r="A948">
        <v>856</v>
      </c>
      <c r="B948">
        <v>811</v>
      </c>
      <c r="C948">
        <v>2</v>
      </c>
      <c r="D948">
        <v>30</v>
      </c>
      <c r="E948" s="3">
        <v>0.66652777777777783</v>
      </c>
      <c r="F948">
        <v>21.893000000000001</v>
      </c>
      <c r="G948">
        <v>21893</v>
      </c>
    </row>
    <row r="949" spans="1:7" x14ac:dyDescent="0.45">
      <c r="A949">
        <v>856</v>
      </c>
      <c r="B949">
        <v>814</v>
      </c>
      <c r="C949">
        <v>2</v>
      </c>
      <c r="D949">
        <v>31</v>
      </c>
      <c r="E949" s="3">
        <v>0.66762731481481485</v>
      </c>
      <c r="F949">
        <v>21.06</v>
      </c>
      <c r="G949">
        <v>21060</v>
      </c>
    </row>
    <row r="950" spans="1:7" x14ac:dyDescent="0.45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.347000000000001</v>
      </c>
      <c r="G950">
        <v>22347</v>
      </c>
    </row>
    <row r="951" spans="1:7" x14ac:dyDescent="0.45">
      <c r="A951">
        <v>856</v>
      </c>
      <c r="B951">
        <v>1</v>
      </c>
      <c r="C951">
        <v>2</v>
      </c>
      <c r="D951">
        <v>33</v>
      </c>
      <c r="E951" s="3">
        <v>0.66968749999999999</v>
      </c>
      <c r="F951">
        <v>20.584</v>
      </c>
      <c r="G951">
        <v>20584</v>
      </c>
    </row>
    <row r="952" spans="1:7" x14ac:dyDescent="0.45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.8</v>
      </c>
      <c r="G952">
        <v>20800</v>
      </c>
    </row>
    <row r="953" spans="1:7" x14ac:dyDescent="0.45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.170000000000002</v>
      </c>
      <c r="G953">
        <v>20170</v>
      </c>
    </row>
    <row r="954" spans="1:7" x14ac:dyDescent="0.45">
      <c r="A954">
        <v>856</v>
      </c>
      <c r="B954">
        <v>18</v>
      </c>
      <c r="C954">
        <v>2</v>
      </c>
      <c r="D954">
        <v>34</v>
      </c>
      <c r="E954" s="3">
        <v>0.67092592592592593</v>
      </c>
      <c r="F954">
        <v>20.757999999999999</v>
      </c>
      <c r="G954">
        <v>20758</v>
      </c>
    </row>
    <row r="955" spans="1:7" x14ac:dyDescent="0.45">
      <c r="A955">
        <v>856</v>
      </c>
      <c r="B955">
        <v>13</v>
      </c>
      <c r="C955">
        <v>2</v>
      </c>
      <c r="D955">
        <v>34</v>
      </c>
      <c r="E955" s="3">
        <v>0.67098379629629634</v>
      </c>
      <c r="F955">
        <v>21.08</v>
      </c>
      <c r="G955">
        <v>21080</v>
      </c>
    </row>
    <row r="956" spans="1:7" x14ac:dyDescent="0.45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.916</v>
      </c>
      <c r="G956">
        <v>21916</v>
      </c>
    </row>
    <row r="957" spans="1:7" x14ac:dyDescent="0.45">
      <c r="A957">
        <v>856</v>
      </c>
      <c r="B957">
        <v>67</v>
      </c>
      <c r="C957">
        <v>2</v>
      </c>
      <c r="D957">
        <v>36</v>
      </c>
      <c r="E957" s="3">
        <v>0.6736226851851852</v>
      </c>
      <c r="F957">
        <v>21.992000000000001</v>
      </c>
      <c r="G957">
        <v>21992</v>
      </c>
    </row>
    <row r="958" spans="1:7" x14ac:dyDescent="0.45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.385000000000002</v>
      </c>
      <c r="G958">
        <v>21385</v>
      </c>
    </row>
    <row r="959" spans="1:7" x14ac:dyDescent="0.45">
      <c r="A959">
        <v>856</v>
      </c>
      <c r="B959">
        <v>15</v>
      </c>
      <c r="C959">
        <v>2</v>
      </c>
      <c r="D959">
        <v>36</v>
      </c>
      <c r="E959" s="3">
        <v>0.67401620370370374</v>
      </c>
      <c r="F959">
        <v>22.850999999999999</v>
      </c>
      <c r="G959">
        <v>22851</v>
      </c>
    </row>
    <row r="960" spans="1:7" x14ac:dyDescent="0.45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.638999999999999</v>
      </c>
      <c r="G960">
        <v>20639</v>
      </c>
    </row>
    <row r="961" spans="1:7" x14ac:dyDescent="0.45">
      <c r="A961">
        <v>856</v>
      </c>
      <c r="B961">
        <v>153</v>
      </c>
      <c r="C961">
        <v>2</v>
      </c>
      <c r="D961">
        <v>37</v>
      </c>
      <c r="E961" s="3">
        <v>0.67466435185185181</v>
      </c>
      <c r="F961">
        <v>22.324999999999999</v>
      </c>
      <c r="G961">
        <v>22325</v>
      </c>
    </row>
    <row r="962" spans="1:7" x14ac:dyDescent="0.45">
      <c r="A962">
        <v>856</v>
      </c>
      <c r="B962">
        <v>5</v>
      </c>
      <c r="C962">
        <v>2</v>
      </c>
      <c r="D962">
        <v>38</v>
      </c>
      <c r="E962" s="3">
        <v>0.67634259259259255</v>
      </c>
      <c r="F962">
        <v>22.669</v>
      </c>
      <c r="G962">
        <v>22669</v>
      </c>
    </row>
    <row r="963" spans="1:7" x14ac:dyDescent="0.45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.411999999999999</v>
      </c>
      <c r="G963">
        <v>22412</v>
      </c>
    </row>
    <row r="964" spans="1:7" x14ac:dyDescent="0.45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.091999999999999</v>
      </c>
      <c r="G964">
        <v>22092</v>
      </c>
    </row>
    <row r="965" spans="1:7" x14ac:dyDescent="0.45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.481000000000002</v>
      </c>
      <c r="G965">
        <v>22481</v>
      </c>
    </row>
    <row r="966" spans="1:7" x14ac:dyDescent="0.45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.114999999999998</v>
      </c>
      <c r="G966">
        <v>22115</v>
      </c>
    </row>
    <row r="967" spans="1:7" x14ac:dyDescent="0.45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.472000000000001</v>
      </c>
      <c r="G967">
        <v>21472</v>
      </c>
    </row>
    <row r="968" spans="1:7" x14ac:dyDescent="0.45">
      <c r="A968">
        <v>856</v>
      </c>
      <c r="B968">
        <v>815</v>
      </c>
      <c r="C968">
        <v>3</v>
      </c>
      <c r="D968">
        <v>53</v>
      </c>
      <c r="E968" s="3">
        <v>0.69442129629629634</v>
      </c>
      <c r="F968">
        <v>21.971</v>
      </c>
      <c r="G968">
        <v>21971</v>
      </c>
    </row>
    <row r="969" spans="1:7" x14ac:dyDescent="0.45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.675999999999998</v>
      </c>
      <c r="G969">
        <v>22676</v>
      </c>
    </row>
    <row r="970" spans="1:7" x14ac:dyDescent="0.45">
      <c r="A970">
        <v>857</v>
      </c>
      <c r="B970">
        <v>10</v>
      </c>
      <c r="C970">
        <v>1</v>
      </c>
      <c r="D970">
        <v>1</v>
      </c>
      <c r="E970" s="3">
        <v>0.62873842592592588</v>
      </c>
      <c r="F970">
        <v>27.378</v>
      </c>
      <c r="G970">
        <v>27378</v>
      </c>
    </row>
    <row r="971" spans="1:7" x14ac:dyDescent="0.45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.65</v>
      </c>
      <c r="G971">
        <v>33650</v>
      </c>
    </row>
    <row r="972" spans="1:7" x14ac:dyDescent="0.45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.734000000000002</v>
      </c>
      <c r="G972">
        <v>40734</v>
      </c>
    </row>
    <row r="973" spans="1:7" x14ac:dyDescent="0.45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.524999999999999</v>
      </c>
      <c r="G973">
        <v>21525</v>
      </c>
    </row>
    <row r="974" spans="1:7" x14ac:dyDescent="0.45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.137</v>
      </c>
      <c r="G974">
        <v>27137</v>
      </c>
    </row>
    <row r="975" spans="1:7" x14ac:dyDescent="0.45">
      <c r="A975">
        <v>857</v>
      </c>
      <c r="B975">
        <v>16</v>
      </c>
      <c r="C975">
        <v>1</v>
      </c>
      <c r="D975">
        <v>15</v>
      </c>
      <c r="E975" s="3">
        <v>0.64385416666666662</v>
      </c>
      <c r="F975">
        <v>21.423999999999999</v>
      </c>
      <c r="G975">
        <v>21424</v>
      </c>
    </row>
    <row r="976" spans="1:7" x14ac:dyDescent="0.45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.391999999999999</v>
      </c>
      <c r="G976">
        <v>21392</v>
      </c>
    </row>
    <row r="977" spans="1:7" x14ac:dyDescent="0.45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.873000000000001</v>
      </c>
      <c r="G977">
        <v>21873</v>
      </c>
    </row>
    <row r="978" spans="1:7" x14ac:dyDescent="0.45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.53</v>
      </c>
      <c r="G978">
        <v>22530</v>
      </c>
    </row>
    <row r="979" spans="1:7" x14ac:dyDescent="0.45">
      <c r="A979">
        <v>857</v>
      </c>
      <c r="B979">
        <v>153</v>
      </c>
      <c r="C979">
        <v>1</v>
      </c>
      <c r="D979">
        <v>16</v>
      </c>
      <c r="E979" s="3">
        <v>0.64487268518518515</v>
      </c>
      <c r="F979">
        <v>22.856000000000002</v>
      </c>
      <c r="G979">
        <v>22856</v>
      </c>
    </row>
    <row r="980" spans="1:7" x14ac:dyDescent="0.45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.847999999999999</v>
      </c>
      <c r="G980">
        <v>21848</v>
      </c>
    </row>
    <row r="981" spans="1:7" x14ac:dyDescent="0.45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.149000000000001</v>
      </c>
      <c r="G981">
        <v>21149</v>
      </c>
    </row>
    <row r="982" spans="1:7" x14ac:dyDescent="0.45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.091999999999999</v>
      </c>
      <c r="G982">
        <v>21092</v>
      </c>
    </row>
    <row r="983" spans="1:7" x14ac:dyDescent="0.45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.893000000000001</v>
      </c>
      <c r="G983">
        <v>20893</v>
      </c>
    </row>
    <row r="984" spans="1:7" x14ac:dyDescent="0.45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.579000000000001</v>
      </c>
      <c r="G984">
        <v>22579</v>
      </c>
    </row>
    <row r="985" spans="1:7" x14ac:dyDescent="0.45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.414999999999999</v>
      </c>
      <c r="G985">
        <v>21415</v>
      </c>
    </row>
    <row r="986" spans="1:7" x14ac:dyDescent="0.45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.15</v>
      </c>
      <c r="G986">
        <v>24150</v>
      </c>
    </row>
    <row r="987" spans="1:7" x14ac:dyDescent="0.45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.225999999999999</v>
      </c>
      <c r="G987">
        <v>22226</v>
      </c>
    </row>
    <row r="988" spans="1:7" x14ac:dyDescent="0.45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.143999999999998</v>
      </c>
      <c r="G988">
        <v>22144</v>
      </c>
    </row>
    <row r="989" spans="1:7" x14ac:dyDescent="0.45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.045999999999999</v>
      </c>
      <c r="G989">
        <v>24046</v>
      </c>
    </row>
    <row r="990" spans="1:7" x14ac:dyDescent="0.45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.687000000000001</v>
      </c>
      <c r="G990">
        <v>22687</v>
      </c>
    </row>
    <row r="991" spans="1:7" x14ac:dyDescent="0.45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.193000000000001</v>
      </c>
      <c r="G991">
        <v>27193</v>
      </c>
    </row>
    <row r="992" spans="1:7" x14ac:dyDescent="0.45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.074000000000002</v>
      </c>
      <c r="G992">
        <v>25074</v>
      </c>
    </row>
    <row r="993" spans="1:7" x14ac:dyDescent="0.45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.893999999999998</v>
      </c>
      <c r="G993">
        <v>22894</v>
      </c>
    </row>
    <row r="994" spans="1:7" x14ac:dyDescent="0.45">
      <c r="A994">
        <v>857</v>
      </c>
      <c r="B994">
        <v>13</v>
      </c>
      <c r="C994">
        <v>2</v>
      </c>
      <c r="D994">
        <v>30</v>
      </c>
      <c r="E994" s="3">
        <v>0.6596643518518519</v>
      </c>
      <c r="F994">
        <v>14.919</v>
      </c>
      <c r="G994">
        <v>14919</v>
      </c>
    </row>
    <row r="995" spans="1:7" x14ac:dyDescent="0.45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.619</v>
      </c>
      <c r="G995">
        <v>27619</v>
      </c>
    </row>
    <row r="996" spans="1:7" x14ac:dyDescent="0.45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.529000000000003</v>
      </c>
      <c r="G996">
        <v>42529</v>
      </c>
    </row>
    <row r="997" spans="1:7" x14ac:dyDescent="0.45">
      <c r="A997">
        <v>857</v>
      </c>
      <c r="B997">
        <v>808</v>
      </c>
      <c r="C997">
        <v>2</v>
      </c>
      <c r="D997">
        <v>33</v>
      </c>
      <c r="E997" s="3">
        <v>0.66334490740740737</v>
      </c>
      <c r="F997">
        <v>22.518999999999998</v>
      </c>
      <c r="G997">
        <v>22519</v>
      </c>
    </row>
    <row r="998" spans="1:7" x14ac:dyDescent="0.45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.789000000000001</v>
      </c>
      <c r="G998">
        <v>24789</v>
      </c>
    </row>
    <row r="999" spans="1:7" x14ac:dyDescent="0.45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.977</v>
      </c>
      <c r="G999">
        <v>21977</v>
      </c>
    </row>
    <row r="1000" spans="1:7" x14ac:dyDescent="0.45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.338999999999999</v>
      </c>
      <c r="G1000">
        <v>22339</v>
      </c>
    </row>
    <row r="1001" spans="1:7" x14ac:dyDescent="0.45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.24</v>
      </c>
      <c r="G1001">
        <v>21240</v>
      </c>
    </row>
    <row r="1002" spans="1:7" x14ac:dyDescent="0.45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.754999999999999</v>
      </c>
      <c r="G1002">
        <v>21755</v>
      </c>
    </row>
    <row r="1003" spans="1:7" x14ac:dyDescent="0.45">
      <c r="A1003">
        <v>857</v>
      </c>
      <c r="B1003">
        <v>814</v>
      </c>
      <c r="C1003">
        <v>3</v>
      </c>
      <c r="D1003">
        <v>39</v>
      </c>
      <c r="E1003" s="3">
        <v>0.66998842592592589</v>
      </c>
      <c r="F1003">
        <v>20.984000000000002</v>
      </c>
      <c r="G1003">
        <v>20984</v>
      </c>
    </row>
    <row r="1004" spans="1:7" x14ac:dyDescent="0.45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.001000000000001</v>
      </c>
      <c r="G1004">
        <v>22001</v>
      </c>
    </row>
    <row r="1005" spans="1:7" x14ac:dyDescent="0.45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.978000000000002</v>
      </c>
      <c r="G1005">
        <v>22978</v>
      </c>
    </row>
    <row r="1006" spans="1:7" x14ac:dyDescent="0.45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.172000000000001</v>
      </c>
      <c r="G1006">
        <v>22172</v>
      </c>
    </row>
    <row r="1007" spans="1:7" x14ac:dyDescent="0.45">
      <c r="A1007">
        <v>857</v>
      </c>
      <c r="B1007">
        <v>18</v>
      </c>
      <c r="C1007">
        <v>2</v>
      </c>
      <c r="D1007">
        <v>46</v>
      </c>
      <c r="E1007" s="3">
        <v>0.67582175925925925</v>
      </c>
      <c r="F1007">
        <v>21.838000000000001</v>
      </c>
      <c r="G1007">
        <v>21838</v>
      </c>
    </row>
    <row r="1008" spans="1:7" x14ac:dyDescent="0.45">
      <c r="A1008">
        <v>857</v>
      </c>
      <c r="B1008">
        <v>153</v>
      </c>
      <c r="C1008">
        <v>2</v>
      </c>
      <c r="D1008">
        <v>46</v>
      </c>
      <c r="E1008" s="3">
        <v>0.67670138888888887</v>
      </c>
      <c r="F1008">
        <v>23.084</v>
      </c>
      <c r="G1008">
        <v>23084</v>
      </c>
    </row>
    <row r="1009" spans="1:7" x14ac:dyDescent="0.45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.449000000000002</v>
      </c>
      <c r="G1009">
        <v>21449</v>
      </c>
    </row>
    <row r="1010" spans="1:7" x14ac:dyDescent="0.45">
      <c r="A1010">
        <v>857</v>
      </c>
      <c r="B1010">
        <v>30</v>
      </c>
      <c r="C1010">
        <v>2</v>
      </c>
      <c r="D1010">
        <v>50</v>
      </c>
      <c r="E1010" s="3">
        <v>0.68049768518518516</v>
      </c>
      <c r="F1010">
        <v>21.481999999999999</v>
      </c>
      <c r="G1010">
        <v>21482</v>
      </c>
    </row>
    <row r="1011" spans="1:7" x14ac:dyDescent="0.45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.605</v>
      </c>
      <c r="G1011">
        <v>23605</v>
      </c>
    </row>
    <row r="1012" spans="1:7" x14ac:dyDescent="0.45">
      <c r="A1012">
        <v>857</v>
      </c>
      <c r="B1012">
        <v>811</v>
      </c>
      <c r="C1012">
        <v>2</v>
      </c>
      <c r="D1012">
        <v>56</v>
      </c>
      <c r="E1012" s="3">
        <v>0.68751157407407404</v>
      </c>
      <c r="F1012">
        <v>21.722999999999999</v>
      </c>
      <c r="G1012">
        <v>21723</v>
      </c>
    </row>
    <row r="1013" spans="1:7" x14ac:dyDescent="0.45">
      <c r="A1013">
        <v>857</v>
      </c>
      <c r="B1013">
        <v>816</v>
      </c>
      <c r="C1013">
        <v>2</v>
      </c>
      <c r="D1013">
        <v>55</v>
      </c>
      <c r="E1013" s="3">
        <v>0.68806712962962968</v>
      </c>
      <c r="F1013">
        <v>22.472000000000001</v>
      </c>
      <c r="G1013">
        <v>22472</v>
      </c>
    </row>
    <row r="1014" spans="1:7" x14ac:dyDescent="0.45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.15</v>
      </c>
      <c r="G1014">
        <v>24150</v>
      </c>
    </row>
    <row r="1015" spans="1:7" x14ac:dyDescent="0.45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.474</v>
      </c>
      <c r="G1015">
        <v>28474</v>
      </c>
    </row>
    <row r="1016" spans="1:7" x14ac:dyDescent="0.45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.882000000000001</v>
      </c>
      <c r="G1016">
        <v>20882</v>
      </c>
    </row>
    <row r="1017" spans="1:7" x14ac:dyDescent="0.45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.654</v>
      </c>
      <c r="G1017">
        <v>24654</v>
      </c>
    </row>
    <row r="1018" spans="1:7" x14ac:dyDescent="0.45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.832999999999998</v>
      </c>
      <c r="G1018">
        <v>19833</v>
      </c>
    </row>
    <row r="1019" spans="1:7" x14ac:dyDescent="0.45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.471</v>
      </c>
      <c r="G1019">
        <v>20471</v>
      </c>
    </row>
    <row r="1020" spans="1:7" x14ac:dyDescent="0.45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.573999999999998</v>
      </c>
      <c r="G1020">
        <v>43574</v>
      </c>
    </row>
    <row r="1021" spans="1:7" x14ac:dyDescent="0.45">
      <c r="A1021">
        <v>858</v>
      </c>
      <c r="B1021">
        <v>1</v>
      </c>
      <c r="C1021">
        <v>1</v>
      </c>
      <c r="D1021">
        <v>16</v>
      </c>
      <c r="E1021" s="3">
        <v>0.73056712962962966</v>
      </c>
      <c r="F1021">
        <v>19.439</v>
      </c>
      <c r="G1021">
        <v>19439</v>
      </c>
    </row>
    <row r="1022" spans="1:7" x14ac:dyDescent="0.45">
      <c r="A1022">
        <v>858</v>
      </c>
      <c r="B1022">
        <v>4</v>
      </c>
      <c r="C1022">
        <v>1</v>
      </c>
      <c r="D1022">
        <v>16</v>
      </c>
      <c r="E1022" s="3">
        <v>0.73059027777777774</v>
      </c>
      <c r="F1022">
        <v>20.210999999999999</v>
      </c>
      <c r="G1022">
        <v>20211</v>
      </c>
    </row>
    <row r="1023" spans="1:7" x14ac:dyDescent="0.45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.908000000000001</v>
      </c>
      <c r="G1023">
        <v>20908</v>
      </c>
    </row>
    <row r="1024" spans="1:7" x14ac:dyDescent="0.45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.356000000000002</v>
      </c>
      <c r="G1024">
        <v>20356</v>
      </c>
    </row>
    <row r="1025" spans="1:7" x14ac:dyDescent="0.45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.66</v>
      </c>
      <c r="G1025">
        <v>19660</v>
      </c>
    </row>
    <row r="1026" spans="1:7" x14ac:dyDescent="0.45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.146000000000001</v>
      </c>
      <c r="G1026">
        <v>21146</v>
      </c>
    </row>
    <row r="1027" spans="1:7" x14ac:dyDescent="0.45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.181999999999999</v>
      </c>
      <c r="G1027">
        <v>25182</v>
      </c>
    </row>
    <row r="1028" spans="1:7" x14ac:dyDescent="0.45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.785</v>
      </c>
      <c r="G1028">
        <v>19785</v>
      </c>
    </row>
    <row r="1029" spans="1:7" x14ac:dyDescent="0.45">
      <c r="A1029">
        <v>858</v>
      </c>
      <c r="B1029">
        <v>15</v>
      </c>
      <c r="C1029">
        <v>1</v>
      </c>
      <c r="D1029">
        <v>17</v>
      </c>
      <c r="E1029" s="3">
        <v>0.73276620370370371</v>
      </c>
      <c r="F1029">
        <v>20.824000000000002</v>
      </c>
      <c r="G1029">
        <v>20824</v>
      </c>
    </row>
    <row r="1030" spans="1:7" x14ac:dyDescent="0.45">
      <c r="A1030">
        <v>858</v>
      </c>
      <c r="B1030">
        <v>808</v>
      </c>
      <c r="C1030">
        <v>1</v>
      </c>
      <c r="D1030">
        <v>18</v>
      </c>
      <c r="E1030" s="3">
        <v>0.73372685185185182</v>
      </c>
      <c r="F1030">
        <v>20.738</v>
      </c>
      <c r="G1030">
        <v>20738</v>
      </c>
    </row>
    <row r="1031" spans="1:7" x14ac:dyDescent="0.45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.219000000000001</v>
      </c>
      <c r="G1031">
        <v>24219</v>
      </c>
    </row>
    <row r="1032" spans="1:7" x14ac:dyDescent="0.45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.693000000000001</v>
      </c>
      <c r="G1032">
        <v>21693</v>
      </c>
    </row>
    <row r="1033" spans="1:7" x14ac:dyDescent="0.45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.329999999999998</v>
      </c>
      <c r="G1033">
        <v>20330</v>
      </c>
    </row>
    <row r="1034" spans="1:7" x14ac:dyDescent="0.45">
      <c r="A1034">
        <v>858</v>
      </c>
      <c r="B1034">
        <v>24</v>
      </c>
      <c r="C1034">
        <v>1</v>
      </c>
      <c r="D1034">
        <v>24</v>
      </c>
      <c r="E1034" s="3">
        <v>0.74199074074074078</v>
      </c>
      <c r="F1034">
        <v>21.247</v>
      </c>
      <c r="G1034">
        <v>21247</v>
      </c>
    </row>
    <row r="1035" spans="1:7" x14ac:dyDescent="0.45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.201000000000001</v>
      </c>
      <c r="G1035">
        <v>20201</v>
      </c>
    </row>
    <row r="1036" spans="1:7" x14ac:dyDescent="0.45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.792000000000002</v>
      </c>
      <c r="G1036">
        <v>21792</v>
      </c>
    </row>
    <row r="1037" spans="1:7" x14ac:dyDescent="0.45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.216000000000001</v>
      </c>
      <c r="G1037">
        <v>20216</v>
      </c>
    </row>
    <row r="1038" spans="1:7" x14ac:dyDescent="0.45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.978999999999999</v>
      </c>
      <c r="G1038">
        <v>19979</v>
      </c>
    </row>
    <row r="1039" spans="1:7" x14ac:dyDescent="0.45">
      <c r="A1039">
        <v>858</v>
      </c>
      <c r="B1039">
        <v>813</v>
      </c>
      <c r="C1039">
        <v>2</v>
      </c>
      <c r="D1039">
        <v>30</v>
      </c>
      <c r="E1039" s="3">
        <v>0.74917824074074069</v>
      </c>
      <c r="F1039">
        <v>12.897</v>
      </c>
      <c r="G1039">
        <v>12897</v>
      </c>
    </row>
    <row r="1040" spans="1:7" x14ac:dyDescent="0.45">
      <c r="A1040">
        <v>858</v>
      </c>
      <c r="B1040">
        <v>155</v>
      </c>
      <c r="C1040">
        <v>2</v>
      </c>
      <c r="D1040">
        <v>33</v>
      </c>
      <c r="E1040" s="3">
        <v>0.7525694444444444</v>
      </c>
      <c r="F1040">
        <v>23.108000000000001</v>
      </c>
      <c r="G1040">
        <v>23108</v>
      </c>
    </row>
    <row r="1041" spans="1:7" x14ac:dyDescent="0.45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.533999999999999</v>
      </c>
      <c r="G1041">
        <v>20534</v>
      </c>
    </row>
    <row r="1042" spans="1:7" x14ac:dyDescent="0.45">
      <c r="A1042">
        <v>858</v>
      </c>
      <c r="B1042">
        <v>17</v>
      </c>
      <c r="C1042">
        <v>2</v>
      </c>
      <c r="D1042">
        <v>35</v>
      </c>
      <c r="E1042" s="3">
        <v>0.75424768518518515</v>
      </c>
      <c r="F1042">
        <v>20</v>
      </c>
      <c r="G1042">
        <v>20000</v>
      </c>
    </row>
    <row r="1043" spans="1:7" x14ac:dyDescent="0.45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.363</v>
      </c>
      <c r="G1043">
        <v>21363</v>
      </c>
    </row>
    <row r="1044" spans="1:7" x14ac:dyDescent="0.45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.300999999999998</v>
      </c>
      <c r="G1044">
        <v>20301</v>
      </c>
    </row>
    <row r="1045" spans="1:7" x14ac:dyDescent="0.45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.614000000000001</v>
      </c>
      <c r="G1045">
        <v>20614</v>
      </c>
    </row>
    <row r="1046" spans="1:7" x14ac:dyDescent="0.45">
      <c r="A1046">
        <v>858</v>
      </c>
      <c r="B1046">
        <v>811</v>
      </c>
      <c r="C1046">
        <v>3</v>
      </c>
      <c r="D1046">
        <v>36</v>
      </c>
      <c r="E1046" s="3">
        <v>0.75664351851851852</v>
      </c>
      <c r="F1046">
        <v>12.959</v>
      </c>
      <c r="G1046">
        <v>12959</v>
      </c>
    </row>
    <row r="1047" spans="1:7" x14ac:dyDescent="0.45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.968</v>
      </c>
      <c r="G1047">
        <v>19968</v>
      </c>
    </row>
    <row r="1048" spans="1:7" x14ac:dyDescent="0.45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.350000000000001</v>
      </c>
      <c r="G1048">
        <v>19350</v>
      </c>
    </row>
    <row r="1049" spans="1:7" x14ac:dyDescent="0.45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.652000000000001</v>
      </c>
      <c r="G1049">
        <v>20652</v>
      </c>
    </row>
    <row r="1050" spans="1:7" x14ac:dyDescent="0.45">
      <c r="A1050">
        <v>858</v>
      </c>
      <c r="B1050">
        <v>13</v>
      </c>
      <c r="C1050">
        <v>2</v>
      </c>
      <c r="D1050">
        <v>40</v>
      </c>
      <c r="E1050" s="3">
        <v>0.76034722222222217</v>
      </c>
      <c r="F1050">
        <v>20.035</v>
      </c>
      <c r="G1050">
        <v>20035</v>
      </c>
    </row>
    <row r="1051" spans="1:7" x14ac:dyDescent="0.45">
      <c r="A1051">
        <v>858</v>
      </c>
      <c r="B1051">
        <v>30</v>
      </c>
      <c r="C1051">
        <v>2</v>
      </c>
      <c r="D1051">
        <v>42</v>
      </c>
      <c r="E1051" s="3">
        <v>0.76309027777777783</v>
      </c>
      <c r="F1051">
        <v>20.638000000000002</v>
      </c>
      <c r="G1051">
        <v>20638</v>
      </c>
    </row>
    <row r="1052" spans="1:7" x14ac:dyDescent="0.45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.192</v>
      </c>
      <c r="G1052">
        <v>23192</v>
      </c>
    </row>
    <row r="1053" spans="1:7" x14ac:dyDescent="0.45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.314</v>
      </c>
      <c r="G1053">
        <v>21314</v>
      </c>
    </row>
    <row r="1054" spans="1:7" x14ac:dyDescent="0.45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.791</v>
      </c>
      <c r="G1054">
        <v>20791</v>
      </c>
    </row>
    <row r="1055" spans="1:7" x14ac:dyDescent="0.45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.561</v>
      </c>
      <c r="G1055">
        <v>20561</v>
      </c>
    </row>
    <row r="1056" spans="1:7" x14ac:dyDescent="0.45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.907</v>
      </c>
      <c r="G1056">
        <v>19907</v>
      </c>
    </row>
    <row r="1057" spans="1:7" x14ac:dyDescent="0.45">
      <c r="A1057">
        <v>858</v>
      </c>
      <c r="B1057">
        <v>17</v>
      </c>
      <c r="C1057">
        <v>3</v>
      </c>
      <c r="D1057">
        <v>54</v>
      </c>
      <c r="E1057" s="3">
        <v>0.77724537037037034</v>
      </c>
      <c r="F1057">
        <v>19.524999999999999</v>
      </c>
      <c r="G1057">
        <v>19525</v>
      </c>
    </row>
    <row r="1058" spans="1:7" x14ac:dyDescent="0.45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.481000000000002</v>
      </c>
      <c r="G1058">
        <v>25481</v>
      </c>
    </row>
    <row r="1059" spans="1:7" x14ac:dyDescent="0.45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.9</v>
      </c>
      <c r="G1059">
        <v>21900</v>
      </c>
    </row>
    <row r="1060" spans="1:7" x14ac:dyDescent="0.45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.169</v>
      </c>
      <c r="G1060">
        <v>21169</v>
      </c>
    </row>
    <row r="1061" spans="1:7" x14ac:dyDescent="0.45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.097000000000001</v>
      </c>
      <c r="G1061">
        <v>21097</v>
      </c>
    </row>
    <row r="1062" spans="1:7" x14ac:dyDescent="0.45">
      <c r="A1062">
        <v>859</v>
      </c>
      <c r="B1062">
        <v>18</v>
      </c>
      <c r="C1062">
        <v>1</v>
      </c>
      <c r="D1062">
        <v>15</v>
      </c>
      <c r="E1062" s="3">
        <v>0.59928240740740746</v>
      </c>
      <c r="F1062">
        <v>22.004999999999999</v>
      </c>
      <c r="G1062">
        <v>22005</v>
      </c>
    </row>
    <row r="1063" spans="1:7" x14ac:dyDescent="0.45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.773</v>
      </c>
      <c r="G1063">
        <v>20773</v>
      </c>
    </row>
    <row r="1064" spans="1:7" x14ac:dyDescent="0.45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.099</v>
      </c>
      <c r="G1064">
        <v>21099</v>
      </c>
    </row>
    <row r="1065" spans="1:7" x14ac:dyDescent="0.45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.773</v>
      </c>
      <c r="G1065">
        <v>20773</v>
      </c>
    </row>
    <row r="1066" spans="1:7" x14ac:dyDescent="0.45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.536999999999999</v>
      </c>
      <c r="G1066">
        <v>21537</v>
      </c>
    </row>
    <row r="1067" spans="1:7" x14ac:dyDescent="0.45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.927</v>
      </c>
      <c r="G1067">
        <v>20927</v>
      </c>
    </row>
    <row r="1068" spans="1:7" x14ac:dyDescent="0.45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.745000000000001</v>
      </c>
      <c r="G1068">
        <v>20745</v>
      </c>
    </row>
    <row r="1069" spans="1:7" x14ac:dyDescent="0.45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.561</v>
      </c>
      <c r="G1069">
        <v>21561</v>
      </c>
    </row>
    <row r="1070" spans="1:7" x14ac:dyDescent="0.45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.853999999999999</v>
      </c>
      <c r="G1070">
        <v>22854</v>
      </c>
    </row>
    <row r="1071" spans="1:7" x14ac:dyDescent="0.45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.754999999999999</v>
      </c>
      <c r="G1071">
        <v>20755</v>
      </c>
    </row>
    <row r="1072" spans="1:7" x14ac:dyDescent="0.45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.029</v>
      </c>
      <c r="G1072">
        <v>14029</v>
      </c>
    </row>
    <row r="1073" spans="1:7" x14ac:dyDescent="0.45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.417000000000002</v>
      </c>
      <c r="G1073">
        <v>22417</v>
      </c>
    </row>
    <row r="1074" spans="1:7" x14ac:dyDescent="0.45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.221</v>
      </c>
      <c r="G1074">
        <v>22221</v>
      </c>
    </row>
    <row r="1075" spans="1:7" x14ac:dyDescent="0.45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.859000000000002</v>
      </c>
      <c r="G1075">
        <v>21859</v>
      </c>
    </row>
    <row r="1076" spans="1:7" x14ac:dyDescent="0.45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.472999999999999</v>
      </c>
      <c r="G1076">
        <v>23473</v>
      </c>
    </row>
    <row r="1077" spans="1:7" x14ac:dyDescent="0.45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.696000000000002</v>
      </c>
      <c r="G1077">
        <v>21696</v>
      </c>
    </row>
    <row r="1078" spans="1:7" x14ac:dyDescent="0.45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.117000000000001</v>
      </c>
      <c r="G1078">
        <v>25117</v>
      </c>
    </row>
    <row r="1079" spans="1:7" x14ac:dyDescent="0.45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.773</v>
      </c>
      <c r="G1079">
        <v>22773</v>
      </c>
    </row>
    <row r="1080" spans="1:7" x14ac:dyDescent="0.45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.666</v>
      </c>
      <c r="G1080">
        <v>22666</v>
      </c>
    </row>
    <row r="1081" spans="1:7" x14ac:dyDescent="0.45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.452000000000002</v>
      </c>
      <c r="G1081">
        <v>22452</v>
      </c>
    </row>
    <row r="1082" spans="1:7" x14ac:dyDescent="0.45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.616</v>
      </c>
      <c r="G1082">
        <v>22616</v>
      </c>
    </row>
    <row r="1083" spans="1:7" x14ac:dyDescent="0.45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.289000000000001</v>
      </c>
      <c r="G1083">
        <v>23289</v>
      </c>
    </row>
    <row r="1084" spans="1:7" x14ac:dyDescent="0.45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.102</v>
      </c>
      <c r="G1084">
        <v>23102</v>
      </c>
    </row>
    <row r="1085" spans="1:7" x14ac:dyDescent="0.45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.038</v>
      </c>
      <c r="G1085">
        <v>21038</v>
      </c>
    </row>
    <row r="1086" spans="1:7" x14ac:dyDescent="0.45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.9</v>
      </c>
      <c r="G1086">
        <v>20900</v>
      </c>
    </row>
    <row r="1087" spans="1:7" x14ac:dyDescent="0.45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.013000000000002</v>
      </c>
      <c r="G1087">
        <v>22013</v>
      </c>
    </row>
    <row r="1088" spans="1:7" x14ac:dyDescent="0.45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.396000000000001</v>
      </c>
      <c r="G1088">
        <v>20396</v>
      </c>
    </row>
    <row r="1089" spans="1:7" x14ac:dyDescent="0.45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.782</v>
      </c>
      <c r="G1089">
        <v>20782</v>
      </c>
    </row>
    <row r="1090" spans="1:7" x14ac:dyDescent="0.45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.59</v>
      </c>
      <c r="G1090">
        <v>22590</v>
      </c>
    </row>
    <row r="1091" spans="1:7" x14ac:dyDescent="0.45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.664000000000001</v>
      </c>
      <c r="G1091">
        <v>20664</v>
      </c>
    </row>
    <row r="1092" spans="1:7" x14ac:dyDescent="0.45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.99</v>
      </c>
      <c r="G1092">
        <v>20990</v>
      </c>
    </row>
    <row r="1093" spans="1:7" x14ac:dyDescent="0.45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.652000000000001</v>
      </c>
      <c r="G1093">
        <v>20652</v>
      </c>
    </row>
    <row r="1094" spans="1:7" x14ac:dyDescent="0.45">
      <c r="A1094">
        <v>859</v>
      </c>
      <c r="B1094">
        <v>814</v>
      </c>
      <c r="C1094">
        <v>2</v>
      </c>
      <c r="D1094">
        <v>40</v>
      </c>
      <c r="E1094" s="3">
        <v>0.62253472222222217</v>
      </c>
      <c r="F1094">
        <v>21.766999999999999</v>
      </c>
      <c r="G1094">
        <v>21767</v>
      </c>
    </row>
    <row r="1095" spans="1:7" x14ac:dyDescent="0.45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.658000000000001</v>
      </c>
      <c r="G1095">
        <v>20658</v>
      </c>
    </row>
    <row r="1096" spans="1:7" x14ac:dyDescent="0.45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.460999999999999</v>
      </c>
      <c r="G1096">
        <v>22461</v>
      </c>
    </row>
    <row r="1097" spans="1:7" x14ac:dyDescent="0.45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.542000000000002</v>
      </c>
      <c r="G1097">
        <v>23542</v>
      </c>
    </row>
    <row r="1098" spans="1:7" x14ac:dyDescent="0.45">
      <c r="A1098">
        <v>859</v>
      </c>
      <c r="B1098">
        <v>817</v>
      </c>
      <c r="C1098">
        <v>2</v>
      </c>
      <c r="D1098">
        <v>41</v>
      </c>
      <c r="E1098" s="3">
        <v>0.62483796296296301</v>
      </c>
      <c r="F1098">
        <v>22.904</v>
      </c>
      <c r="G1098">
        <v>22904</v>
      </c>
    </row>
    <row r="1099" spans="1:7" x14ac:dyDescent="0.45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.555</v>
      </c>
      <c r="G1099">
        <v>21555</v>
      </c>
    </row>
    <row r="1100" spans="1:7" x14ac:dyDescent="0.45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.231000000000002</v>
      </c>
      <c r="G1100">
        <v>21231</v>
      </c>
    </row>
    <row r="1101" spans="1:7" x14ac:dyDescent="0.45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.681000000000001</v>
      </c>
      <c r="G1101">
        <v>20681</v>
      </c>
    </row>
    <row r="1102" spans="1:7" x14ac:dyDescent="0.45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.337</v>
      </c>
      <c r="G1102">
        <v>21337</v>
      </c>
    </row>
    <row r="1103" spans="1:7" x14ac:dyDescent="0.45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.053000000000001</v>
      </c>
      <c r="G1103">
        <v>21053</v>
      </c>
    </row>
    <row r="1104" spans="1:7" x14ac:dyDescent="0.45">
      <c r="A1104">
        <v>859</v>
      </c>
      <c r="B1104">
        <v>16</v>
      </c>
      <c r="C1104">
        <v>3</v>
      </c>
      <c r="D1104">
        <v>45</v>
      </c>
      <c r="E1104" s="3">
        <v>0.62695601851851857</v>
      </c>
      <c r="F1104">
        <v>21.138000000000002</v>
      </c>
      <c r="G1104">
        <v>21138</v>
      </c>
    </row>
    <row r="1105" spans="1:7" x14ac:dyDescent="0.45">
      <c r="A1105">
        <v>859</v>
      </c>
      <c r="B1105">
        <v>808</v>
      </c>
      <c r="C1105">
        <v>3</v>
      </c>
      <c r="D1105">
        <v>45</v>
      </c>
      <c r="E1105" s="3">
        <v>0.62724537037037043</v>
      </c>
      <c r="F1105">
        <v>21.780999999999999</v>
      </c>
      <c r="G1105">
        <v>21781</v>
      </c>
    </row>
    <row r="1106" spans="1:7" x14ac:dyDescent="0.45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.995999999999999</v>
      </c>
      <c r="G1106">
        <v>22996</v>
      </c>
    </row>
    <row r="1107" spans="1:7" x14ac:dyDescent="0.45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.855</v>
      </c>
      <c r="G1107">
        <v>21855</v>
      </c>
    </row>
    <row r="1108" spans="1:7" x14ac:dyDescent="0.45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.128</v>
      </c>
      <c r="G1108">
        <v>22128</v>
      </c>
    </row>
    <row r="1109" spans="1:7" x14ac:dyDescent="0.45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.478000000000002</v>
      </c>
      <c r="G1109">
        <v>21478</v>
      </c>
    </row>
    <row r="1110" spans="1:7" x14ac:dyDescent="0.45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.582999999999998</v>
      </c>
      <c r="G1110">
        <v>21583</v>
      </c>
    </row>
    <row r="1111" spans="1:7" x14ac:dyDescent="0.45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.373000000000001</v>
      </c>
      <c r="G1111">
        <v>21373</v>
      </c>
    </row>
    <row r="1112" spans="1:7" x14ac:dyDescent="0.45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.751999999999999</v>
      </c>
      <c r="G1112">
        <v>20752</v>
      </c>
    </row>
    <row r="1113" spans="1:7" x14ac:dyDescent="0.45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.638000000000002</v>
      </c>
      <c r="G1113">
        <v>21638</v>
      </c>
    </row>
    <row r="1114" spans="1:7" x14ac:dyDescent="0.45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.780999999999999</v>
      </c>
      <c r="G1114">
        <v>20781</v>
      </c>
    </row>
    <row r="1115" spans="1:7" x14ac:dyDescent="0.45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.094000000000001</v>
      </c>
      <c r="G1115">
        <v>22094</v>
      </c>
    </row>
    <row r="1116" spans="1:7" x14ac:dyDescent="0.45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.599</v>
      </c>
      <c r="G1116">
        <v>24599</v>
      </c>
    </row>
    <row r="1117" spans="1:7" x14ac:dyDescent="0.45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.319000000000003</v>
      </c>
      <c r="G1117">
        <v>32319</v>
      </c>
    </row>
    <row r="1118" spans="1:7" x14ac:dyDescent="0.45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.312999999999999</v>
      </c>
      <c r="G1118">
        <v>22313</v>
      </c>
    </row>
    <row r="1119" spans="1:7" x14ac:dyDescent="0.45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.202999999999999</v>
      </c>
      <c r="G1119">
        <v>23203</v>
      </c>
    </row>
    <row r="1120" spans="1:7" x14ac:dyDescent="0.45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.035</v>
      </c>
      <c r="G1120">
        <v>22035</v>
      </c>
    </row>
    <row r="1121" spans="1:7" x14ac:dyDescent="0.45">
      <c r="A1121">
        <v>860</v>
      </c>
      <c r="B1121">
        <v>155</v>
      </c>
      <c r="C1121">
        <v>1</v>
      </c>
      <c r="D1121">
        <v>13</v>
      </c>
      <c r="E1121" s="3">
        <v>0.72523148148148153</v>
      </c>
      <c r="F1121">
        <v>25.346</v>
      </c>
      <c r="G1121">
        <v>25346</v>
      </c>
    </row>
    <row r="1122" spans="1:7" x14ac:dyDescent="0.45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.933</v>
      </c>
      <c r="G1122">
        <v>24933</v>
      </c>
    </row>
    <row r="1123" spans="1:7" x14ac:dyDescent="0.45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.302</v>
      </c>
      <c r="G1123">
        <v>23302</v>
      </c>
    </row>
    <row r="1124" spans="1:7" x14ac:dyDescent="0.45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.396999999999998</v>
      </c>
      <c r="G1124">
        <v>24397</v>
      </c>
    </row>
    <row r="1125" spans="1:7" x14ac:dyDescent="0.45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.274999999999999</v>
      </c>
      <c r="G1125">
        <v>23275</v>
      </c>
    </row>
    <row r="1126" spans="1:7" x14ac:dyDescent="0.45">
      <c r="A1126">
        <v>860</v>
      </c>
      <c r="B1126">
        <v>20</v>
      </c>
      <c r="C1126">
        <v>1</v>
      </c>
      <c r="D1126">
        <v>16</v>
      </c>
      <c r="E1126" s="3">
        <v>0.72825231481481478</v>
      </c>
      <c r="F1126">
        <v>24.256</v>
      </c>
      <c r="G1126">
        <v>24256</v>
      </c>
    </row>
    <row r="1127" spans="1:7" x14ac:dyDescent="0.45">
      <c r="A1127">
        <v>860</v>
      </c>
      <c r="B1127">
        <v>813</v>
      </c>
      <c r="C1127">
        <v>1</v>
      </c>
      <c r="D1127">
        <v>16</v>
      </c>
      <c r="E1127" s="3">
        <v>0.72839120370370369</v>
      </c>
      <c r="F1127">
        <v>23.427</v>
      </c>
      <c r="G1127">
        <v>23427</v>
      </c>
    </row>
    <row r="1128" spans="1:7" x14ac:dyDescent="0.45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.861999999999998</v>
      </c>
      <c r="G1128">
        <v>22862</v>
      </c>
    </row>
    <row r="1129" spans="1:7" x14ac:dyDescent="0.45">
      <c r="A1129">
        <v>860</v>
      </c>
      <c r="B1129">
        <v>808</v>
      </c>
      <c r="C1129">
        <v>1</v>
      </c>
      <c r="D1129">
        <v>18</v>
      </c>
      <c r="E1129" s="3">
        <v>0.73092592592592598</v>
      </c>
      <c r="F1129">
        <v>24.579000000000001</v>
      </c>
      <c r="G1129">
        <v>24579</v>
      </c>
    </row>
    <row r="1130" spans="1:7" x14ac:dyDescent="0.45">
      <c r="A1130">
        <v>860</v>
      </c>
      <c r="B1130">
        <v>8</v>
      </c>
      <c r="C1130">
        <v>1</v>
      </c>
      <c r="D1130">
        <v>19</v>
      </c>
      <c r="E1130" s="3">
        <v>0.73174768518518518</v>
      </c>
      <c r="F1130">
        <v>24.881</v>
      </c>
      <c r="G1130">
        <v>24881</v>
      </c>
    </row>
    <row r="1131" spans="1:7" x14ac:dyDescent="0.45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.202999999999999</v>
      </c>
      <c r="G1131">
        <v>23203</v>
      </c>
    </row>
    <row r="1132" spans="1:7" x14ac:dyDescent="0.45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.321999999999999</v>
      </c>
      <c r="G1132">
        <v>26322</v>
      </c>
    </row>
    <row r="1133" spans="1:7" x14ac:dyDescent="0.45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.303000000000001</v>
      </c>
      <c r="G1133">
        <v>25303</v>
      </c>
    </row>
    <row r="1134" spans="1:7" x14ac:dyDescent="0.45">
      <c r="A1134">
        <v>860</v>
      </c>
      <c r="B1134">
        <v>817</v>
      </c>
      <c r="C1134">
        <v>2</v>
      </c>
      <c r="D1134">
        <v>22</v>
      </c>
      <c r="E1134" s="3">
        <v>0.73568287037037039</v>
      </c>
      <c r="F1134">
        <v>23.257000000000001</v>
      </c>
      <c r="G1134">
        <v>23257</v>
      </c>
    </row>
    <row r="1135" spans="1:7" x14ac:dyDescent="0.45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.882000000000001</v>
      </c>
      <c r="G1135">
        <v>23882</v>
      </c>
    </row>
    <row r="1136" spans="1:7" x14ac:dyDescent="0.45">
      <c r="A1136">
        <v>860</v>
      </c>
      <c r="B1136">
        <v>13</v>
      </c>
      <c r="C1136">
        <v>2</v>
      </c>
      <c r="D1136">
        <v>28</v>
      </c>
      <c r="E1136" s="3">
        <v>0.74184027777777772</v>
      </c>
      <c r="F1136">
        <v>22.527999999999999</v>
      </c>
      <c r="G1136">
        <v>22528</v>
      </c>
    </row>
    <row r="1137" spans="1:7" x14ac:dyDescent="0.45">
      <c r="A1137">
        <v>860</v>
      </c>
      <c r="B1137">
        <v>811</v>
      </c>
      <c r="C1137">
        <v>2</v>
      </c>
      <c r="D1137">
        <v>30</v>
      </c>
      <c r="E1137" s="3">
        <v>0.74428240740740736</v>
      </c>
      <c r="F1137">
        <v>23.777000000000001</v>
      </c>
      <c r="G1137">
        <v>23777</v>
      </c>
    </row>
    <row r="1138" spans="1:7" x14ac:dyDescent="0.45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.016999999999999</v>
      </c>
      <c r="G1138">
        <v>23017</v>
      </c>
    </row>
    <row r="1139" spans="1:7" x14ac:dyDescent="0.45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.579000000000001</v>
      </c>
      <c r="G1139">
        <v>24579</v>
      </c>
    </row>
    <row r="1140" spans="1:7" x14ac:dyDescent="0.45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.91</v>
      </c>
      <c r="G1140">
        <v>21910</v>
      </c>
    </row>
    <row r="1141" spans="1:7" x14ac:dyDescent="0.45">
      <c r="A1141">
        <v>860</v>
      </c>
      <c r="B1141">
        <v>5</v>
      </c>
      <c r="C1141">
        <v>2</v>
      </c>
      <c r="D1141">
        <v>34</v>
      </c>
      <c r="E1141" s="3">
        <v>0.74873842592592588</v>
      </c>
      <c r="F1141">
        <v>24.58</v>
      </c>
      <c r="G1141">
        <v>24580</v>
      </c>
    </row>
    <row r="1142" spans="1:7" x14ac:dyDescent="0.45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.837</v>
      </c>
      <c r="G1142">
        <v>22837</v>
      </c>
    </row>
    <row r="1143" spans="1:7" x14ac:dyDescent="0.45">
      <c r="A1143">
        <v>860</v>
      </c>
      <c r="B1143">
        <v>1</v>
      </c>
      <c r="C1143">
        <v>2</v>
      </c>
      <c r="D1143">
        <v>36</v>
      </c>
      <c r="E1143" s="3">
        <v>0.74993055555555554</v>
      </c>
      <c r="F1143">
        <v>23.463999999999999</v>
      </c>
      <c r="G1143">
        <v>23464</v>
      </c>
    </row>
    <row r="1144" spans="1:7" x14ac:dyDescent="0.45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.161999999999999</v>
      </c>
      <c r="G1144">
        <v>24162</v>
      </c>
    </row>
    <row r="1145" spans="1:7" x14ac:dyDescent="0.45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.984000000000002</v>
      </c>
      <c r="G1145">
        <v>48984</v>
      </c>
    </row>
    <row r="1146" spans="1:7" x14ac:dyDescent="0.45">
      <c r="A1146">
        <v>860</v>
      </c>
      <c r="B1146">
        <v>20</v>
      </c>
      <c r="C1146">
        <v>2</v>
      </c>
      <c r="D1146">
        <v>37</v>
      </c>
      <c r="E1146" s="3">
        <v>0.75111111111111106</v>
      </c>
      <c r="F1146">
        <v>24.131</v>
      </c>
      <c r="G1146">
        <v>24131</v>
      </c>
    </row>
    <row r="1147" spans="1:7" x14ac:dyDescent="0.45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.914999999999999</v>
      </c>
      <c r="G1147">
        <v>22915</v>
      </c>
    </row>
    <row r="1148" spans="1:7" x14ac:dyDescent="0.45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.166</v>
      </c>
      <c r="G1148">
        <v>23166</v>
      </c>
    </row>
    <row r="1149" spans="1:7" x14ac:dyDescent="0.45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.31</v>
      </c>
      <c r="G1149">
        <v>23310</v>
      </c>
    </row>
    <row r="1150" spans="1:7" x14ac:dyDescent="0.45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.568999999999999</v>
      </c>
      <c r="G1150">
        <v>23569</v>
      </c>
    </row>
    <row r="1151" spans="1:7" x14ac:dyDescent="0.45">
      <c r="A1151">
        <v>860</v>
      </c>
      <c r="B1151">
        <v>10</v>
      </c>
      <c r="C1151">
        <v>2</v>
      </c>
      <c r="D1151">
        <v>36</v>
      </c>
      <c r="E1151" s="3">
        <v>0.75192129629629634</v>
      </c>
      <c r="F1151">
        <v>25.045999999999999</v>
      </c>
      <c r="G1151">
        <v>25046</v>
      </c>
    </row>
    <row r="1152" spans="1:7" x14ac:dyDescent="0.45">
      <c r="A1152">
        <v>860</v>
      </c>
      <c r="B1152">
        <v>13</v>
      </c>
      <c r="C1152">
        <v>3</v>
      </c>
      <c r="D1152">
        <v>37</v>
      </c>
      <c r="E1152" s="3">
        <v>0.75214120370370374</v>
      </c>
      <c r="F1152">
        <v>22.103000000000002</v>
      </c>
      <c r="G1152">
        <v>22103</v>
      </c>
    </row>
    <row r="1153" spans="1:7" x14ac:dyDescent="0.45">
      <c r="A1153">
        <v>860</v>
      </c>
      <c r="B1153">
        <v>5</v>
      </c>
      <c r="C1153">
        <v>3</v>
      </c>
      <c r="D1153">
        <v>37</v>
      </c>
      <c r="E1153" s="3">
        <v>0.75314814814814812</v>
      </c>
      <c r="F1153">
        <v>28.888000000000002</v>
      </c>
      <c r="G1153">
        <v>28888</v>
      </c>
    </row>
    <row r="1154" spans="1:7" x14ac:dyDescent="0.45">
      <c r="A1154">
        <v>860</v>
      </c>
      <c r="B1154">
        <v>817</v>
      </c>
      <c r="C1154">
        <v>3</v>
      </c>
      <c r="D1154">
        <v>38</v>
      </c>
      <c r="E1154" s="3">
        <v>0.75364583333333335</v>
      </c>
      <c r="F1154">
        <v>24.347999999999999</v>
      </c>
      <c r="G1154">
        <v>24348</v>
      </c>
    </row>
    <row r="1155" spans="1:7" x14ac:dyDescent="0.45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.888000000000002</v>
      </c>
      <c r="G1155">
        <v>30888</v>
      </c>
    </row>
    <row r="1156" spans="1:7" x14ac:dyDescent="0.45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.088000000000001</v>
      </c>
      <c r="G1156">
        <v>17088</v>
      </c>
    </row>
    <row r="1157" spans="1:7" x14ac:dyDescent="0.45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.670999999999999</v>
      </c>
      <c r="G1157">
        <v>25671</v>
      </c>
    </row>
    <row r="1158" spans="1:7" x14ac:dyDescent="0.45">
      <c r="A1158">
        <v>861</v>
      </c>
      <c r="B1158">
        <v>811</v>
      </c>
      <c r="C1158">
        <v>1</v>
      </c>
      <c r="D1158">
        <v>1</v>
      </c>
      <c r="E1158" s="3">
        <v>0.67084490740740743</v>
      </c>
      <c r="F1158">
        <v>31.006</v>
      </c>
      <c r="G1158">
        <v>31006</v>
      </c>
    </row>
    <row r="1159" spans="1:7" x14ac:dyDescent="0.45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.988</v>
      </c>
      <c r="G1159">
        <v>23988</v>
      </c>
    </row>
    <row r="1160" spans="1:7" x14ac:dyDescent="0.45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.033999999999999</v>
      </c>
      <c r="G1160">
        <v>24034</v>
      </c>
    </row>
    <row r="1161" spans="1:7" x14ac:dyDescent="0.45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.096</v>
      </c>
      <c r="G1161">
        <v>25096</v>
      </c>
    </row>
    <row r="1162" spans="1:7" x14ac:dyDescent="0.45">
      <c r="A1162">
        <v>861</v>
      </c>
      <c r="B1162">
        <v>819</v>
      </c>
      <c r="C1162">
        <v>1</v>
      </c>
      <c r="D1162">
        <v>3</v>
      </c>
      <c r="E1162" s="3">
        <v>0.6738425925925926</v>
      </c>
      <c r="F1162">
        <v>29.317</v>
      </c>
      <c r="G1162">
        <v>29317</v>
      </c>
    </row>
    <row r="1163" spans="1:7" x14ac:dyDescent="0.45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.305</v>
      </c>
      <c r="G1163">
        <v>24305</v>
      </c>
    </row>
    <row r="1164" spans="1:7" x14ac:dyDescent="0.45">
      <c r="A1164">
        <v>861</v>
      </c>
      <c r="B1164">
        <v>4</v>
      </c>
      <c r="C1164">
        <v>1</v>
      </c>
      <c r="D1164">
        <v>4</v>
      </c>
      <c r="E1164" s="3">
        <v>0.67510416666666662</v>
      </c>
      <c r="F1164">
        <v>24.652999999999999</v>
      </c>
      <c r="G1164">
        <v>24653</v>
      </c>
    </row>
    <row r="1165" spans="1:7" x14ac:dyDescent="0.45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.856000000000002</v>
      </c>
      <c r="G1165">
        <v>23856</v>
      </c>
    </row>
    <row r="1166" spans="1:7" x14ac:dyDescent="0.45">
      <c r="A1166">
        <v>861</v>
      </c>
      <c r="B1166">
        <v>817</v>
      </c>
      <c r="C1166">
        <v>1</v>
      </c>
      <c r="D1166">
        <v>4</v>
      </c>
      <c r="E1166" s="3">
        <v>0.67530092592592594</v>
      </c>
      <c r="F1166">
        <v>25.47</v>
      </c>
      <c r="G1166">
        <v>25470</v>
      </c>
    </row>
    <row r="1167" spans="1:7" x14ac:dyDescent="0.45">
      <c r="A1167">
        <v>861</v>
      </c>
      <c r="B1167">
        <v>808</v>
      </c>
      <c r="C1167">
        <v>1</v>
      </c>
      <c r="D1167">
        <v>4</v>
      </c>
      <c r="E1167" s="3">
        <v>0.67532407407407402</v>
      </c>
      <c r="F1167">
        <v>24.718</v>
      </c>
      <c r="G1167">
        <v>24718</v>
      </c>
    </row>
    <row r="1168" spans="1:7" x14ac:dyDescent="0.45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.67</v>
      </c>
      <c r="G1168">
        <v>32670</v>
      </c>
    </row>
    <row r="1169" spans="1:7" x14ac:dyDescent="0.45">
      <c r="A1169">
        <v>861</v>
      </c>
      <c r="B1169">
        <v>1</v>
      </c>
      <c r="C1169">
        <v>1</v>
      </c>
      <c r="D1169">
        <v>5</v>
      </c>
      <c r="E1169" s="3">
        <v>0.67652777777777773</v>
      </c>
      <c r="F1169">
        <v>24.271000000000001</v>
      </c>
      <c r="G1169">
        <v>24271</v>
      </c>
    </row>
    <row r="1170" spans="1:7" x14ac:dyDescent="0.45">
      <c r="A1170">
        <v>861</v>
      </c>
      <c r="B1170">
        <v>17</v>
      </c>
      <c r="C1170">
        <v>1</v>
      </c>
      <c r="D1170">
        <v>5</v>
      </c>
      <c r="E1170" s="3">
        <v>0.67662037037037037</v>
      </c>
      <c r="F1170">
        <v>24.568999999999999</v>
      </c>
      <c r="G1170">
        <v>24569</v>
      </c>
    </row>
    <row r="1171" spans="1:7" x14ac:dyDescent="0.45">
      <c r="A1171">
        <v>861</v>
      </c>
      <c r="B1171">
        <v>20</v>
      </c>
      <c r="C1171">
        <v>1</v>
      </c>
      <c r="D1171">
        <v>5</v>
      </c>
      <c r="E1171" s="3">
        <v>0.67670138888888887</v>
      </c>
      <c r="F1171">
        <v>25.658000000000001</v>
      </c>
      <c r="G1171">
        <v>25658</v>
      </c>
    </row>
    <row r="1172" spans="1:7" x14ac:dyDescent="0.45">
      <c r="A1172">
        <v>861</v>
      </c>
      <c r="B1172">
        <v>3</v>
      </c>
      <c r="C1172">
        <v>1</v>
      </c>
      <c r="D1172">
        <v>5</v>
      </c>
      <c r="E1172" s="3">
        <v>0.67674768518518513</v>
      </c>
      <c r="F1172">
        <v>25.6</v>
      </c>
      <c r="G1172">
        <v>25600</v>
      </c>
    </row>
    <row r="1173" spans="1:7" x14ac:dyDescent="0.45">
      <c r="A1173">
        <v>861</v>
      </c>
      <c r="B1173">
        <v>813</v>
      </c>
      <c r="C1173">
        <v>1</v>
      </c>
      <c r="D1173">
        <v>5</v>
      </c>
      <c r="E1173" s="3">
        <v>0.67675925925925928</v>
      </c>
      <c r="F1173">
        <v>25.535</v>
      </c>
      <c r="G1173">
        <v>25535</v>
      </c>
    </row>
    <row r="1174" spans="1:7" x14ac:dyDescent="0.45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.602</v>
      </c>
      <c r="G1174">
        <v>27602</v>
      </c>
    </row>
    <row r="1175" spans="1:7" x14ac:dyDescent="0.45">
      <c r="A1175">
        <v>861</v>
      </c>
      <c r="B1175">
        <v>155</v>
      </c>
      <c r="C1175">
        <v>1</v>
      </c>
      <c r="D1175">
        <v>5</v>
      </c>
      <c r="E1175" s="3">
        <v>0.67684027777777778</v>
      </c>
      <c r="F1175">
        <v>28.122</v>
      </c>
      <c r="G1175">
        <v>28122</v>
      </c>
    </row>
    <row r="1176" spans="1:7" x14ac:dyDescent="0.45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.831</v>
      </c>
      <c r="G1176">
        <v>24831</v>
      </c>
    </row>
    <row r="1177" spans="1:7" x14ac:dyDescent="0.45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.268999999999998</v>
      </c>
      <c r="G1177">
        <v>26269</v>
      </c>
    </row>
    <row r="1178" spans="1:7" x14ac:dyDescent="0.45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.922000000000001</v>
      </c>
      <c r="G1178">
        <v>25922</v>
      </c>
    </row>
    <row r="1179" spans="1:7" x14ac:dyDescent="0.45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.199000000000002</v>
      </c>
      <c r="G1179">
        <v>25199</v>
      </c>
    </row>
    <row r="1180" spans="1:7" x14ac:dyDescent="0.45">
      <c r="A1180">
        <v>861</v>
      </c>
      <c r="B1180">
        <v>8</v>
      </c>
      <c r="C1180">
        <v>2</v>
      </c>
      <c r="D1180">
        <v>13</v>
      </c>
      <c r="E1180" s="3">
        <v>0.72675925925925922</v>
      </c>
      <c r="F1180">
        <v>24.927</v>
      </c>
      <c r="G1180">
        <v>24927</v>
      </c>
    </row>
    <row r="1181" spans="1:7" x14ac:dyDescent="0.45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.254999999999999</v>
      </c>
      <c r="G1181">
        <v>26255</v>
      </c>
    </row>
    <row r="1182" spans="1:7" x14ac:dyDescent="0.45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.683999999999999</v>
      </c>
      <c r="G1182">
        <v>15684</v>
      </c>
    </row>
    <row r="1183" spans="1:7" x14ac:dyDescent="0.45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.359000000000002</v>
      </c>
      <c r="G1183">
        <v>29359</v>
      </c>
    </row>
    <row r="1184" spans="1:7" x14ac:dyDescent="0.45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.66</v>
      </c>
      <c r="G1184">
        <v>25660</v>
      </c>
    </row>
    <row r="1185" spans="1:7" x14ac:dyDescent="0.45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.98</v>
      </c>
      <c r="G1185">
        <v>24980</v>
      </c>
    </row>
    <row r="1186" spans="1:7" x14ac:dyDescent="0.45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.960999999999999</v>
      </c>
      <c r="G1186">
        <v>27961</v>
      </c>
    </row>
    <row r="1187" spans="1:7" x14ac:dyDescent="0.45">
      <c r="A1187">
        <v>861</v>
      </c>
      <c r="B1187">
        <v>4</v>
      </c>
      <c r="C1187">
        <v>2</v>
      </c>
      <c r="D1187">
        <v>14</v>
      </c>
      <c r="E1187" s="3">
        <v>0.72817129629629629</v>
      </c>
      <c r="F1187">
        <v>22.864000000000001</v>
      </c>
      <c r="G1187">
        <v>22864</v>
      </c>
    </row>
    <row r="1188" spans="1:7" x14ac:dyDescent="0.45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.337</v>
      </c>
      <c r="G1188">
        <v>26337</v>
      </c>
    </row>
    <row r="1189" spans="1:7" x14ac:dyDescent="0.45">
      <c r="A1189">
        <v>861</v>
      </c>
      <c r="B1189">
        <v>13</v>
      </c>
      <c r="C1189">
        <v>2</v>
      </c>
      <c r="D1189">
        <v>14</v>
      </c>
      <c r="E1189" s="3">
        <v>0.72822916666666671</v>
      </c>
      <c r="F1189">
        <v>24.42</v>
      </c>
      <c r="G1189">
        <v>24420</v>
      </c>
    </row>
    <row r="1190" spans="1:7" x14ac:dyDescent="0.45">
      <c r="A1190">
        <v>861</v>
      </c>
      <c r="B1190">
        <v>814</v>
      </c>
      <c r="C1190">
        <v>2</v>
      </c>
      <c r="D1190">
        <v>14</v>
      </c>
      <c r="E1190" s="3">
        <v>0.72826388888888893</v>
      </c>
      <c r="F1190">
        <v>22.856000000000002</v>
      </c>
      <c r="G1190">
        <v>22856</v>
      </c>
    </row>
    <row r="1191" spans="1:7" x14ac:dyDescent="0.45">
      <c r="A1191">
        <v>861</v>
      </c>
      <c r="B1191">
        <v>813</v>
      </c>
      <c r="C1191">
        <v>2</v>
      </c>
      <c r="D1191">
        <v>14</v>
      </c>
      <c r="E1191" s="3">
        <v>0.72826388888888893</v>
      </c>
      <c r="F1191">
        <v>21.620999999999999</v>
      </c>
      <c r="G1191">
        <v>21621</v>
      </c>
    </row>
    <row r="1192" spans="1:7" x14ac:dyDescent="0.45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.094000000000001</v>
      </c>
      <c r="G1192">
        <v>24094</v>
      </c>
    </row>
    <row r="1193" spans="1:7" x14ac:dyDescent="0.45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.539000000000001</v>
      </c>
      <c r="G1193">
        <v>24539</v>
      </c>
    </row>
    <row r="1194" spans="1:7" x14ac:dyDescent="0.45">
      <c r="A1194">
        <v>861</v>
      </c>
      <c r="B1194">
        <v>5</v>
      </c>
      <c r="C1194">
        <v>2</v>
      </c>
      <c r="D1194">
        <v>14</v>
      </c>
      <c r="E1194" s="3">
        <v>0.7283101851851852</v>
      </c>
      <c r="F1194">
        <v>25.13</v>
      </c>
      <c r="G1194">
        <v>25130</v>
      </c>
    </row>
    <row r="1195" spans="1:7" x14ac:dyDescent="0.45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.52</v>
      </c>
      <c r="G1195">
        <v>24520</v>
      </c>
    </row>
    <row r="1196" spans="1:7" x14ac:dyDescent="0.45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.056999999999999</v>
      </c>
      <c r="G1196">
        <v>24057</v>
      </c>
    </row>
    <row r="1197" spans="1:7" x14ac:dyDescent="0.45">
      <c r="A1197">
        <v>861</v>
      </c>
      <c r="B1197">
        <v>818</v>
      </c>
      <c r="C1197">
        <v>1</v>
      </c>
      <c r="D1197">
        <v>15</v>
      </c>
      <c r="E1197" s="3">
        <v>0.72972222222222227</v>
      </c>
      <c r="F1197">
        <v>24.216000000000001</v>
      </c>
      <c r="G1197">
        <v>24216</v>
      </c>
    </row>
    <row r="1198" spans="1:7" x14ac:dyDescent="0.45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.548999999999999</v>
      </c>
      <c r="G1198">
        <v>23549</v>
      </c>
    </row>
    <row r="1199" spans="1:7" x14ac:dyDescent="0.45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.542000000000002</v>
      </c>
      <c r="G1199">
        <v>36542</v>
      </c>
    </row>
    <row r="1200" spans="1:7" x14ac:dyDescent="0.45">
      <c r="A1200">
        <v>861</v>
      </c>
      <c r="B1200">
        <v>39</v>
      </c>
      <c r="C1200">
        <v>1</v>
      </c>
      <c r="D1200">
        <v>15</v>
      </c>
      <c r="E1200" s="3">
        <v>0.72994212962962968</v>
      </c>
      <c r="F1200">
        <v>36.875999999999998</v>
      </c>
      <c r="G1200">
        <v>36876</v>
      </c>
    </row>
    <row r="1201" spans="1:7" x14ac:dyDescent="0.45">
      <c r="A1201">
        <v>861</v>
      </c>
      <c r="B1201">
        <v>18</v>
      </c>
      <c r="C1201">
        <v>3</v>
      </c>
      <c r="D1201">
        <v>15</v>
      </c>
      <c r="E1201" s="3">
        <v>0.72994212962962968</v>
      </c>
      <c r="F1201">
        <v>36.517000000000003</v>
      </c>
      <c r="G1201">
        <v>36517</v>
      </c>
    </row>
    <row r="1202" spans="1:7" x14ac:dyDescent="0.45">
      <c r="A1202">
        <v>861</v>
      </c>
      <c r="B1202">
        <v>813</v>
      </c>
      <c r="C1202">
        <v>3</v>
      </c>
      <c r="D1202">
        <v>15</v>
      </c>
      <c r="E1202" s="3">
        <v>0.72998842592592594</v>
      </c>
      <c r="F1202">
        <v>23.974</v>
      </c>
      <c r="G1202">
        <v>23974</v>
      </c>
    </row>
    <row r="1203" spans="1:7" x14ac:dyDescent="0.45">
      <c r="A1203">
        <v>861</v>
      </c>
      <c r="B1203">
        <v>37</v>
      </c>
      <c r="C1203">
        <v>2</v>
      </c>
      <c r="D1203">
        <v>16</v>
      </c>
      <c r="E1203" s="3">
        <v>0.73165509259259254</v>
      </c>
      <c r="F1203">
        <v>38.887</v>
      </c>
      <c r="G1203">
        <v>38887</v>
      </c>
    </row>
    <row r="1204" spans="1:7" x14ac:dyDescent="0.45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.109000000000002</v>
      </c>
      <c r="G1204">
        <v>34109</v>
      </c>
    </row>
    <row r="1205" spans="1:7" x14ac:dyDescent="0.45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.509</v>
      </c>
      <c r="G1205">
        <v>23509</v>
      </c>
    </row>
    <row r="1206" spans="1:7" x14ac:dyDescent="0.45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.61</v>
      </c>
      <c r="G1206">
        <v>22610</v>
      </c>
    </row>
    <row r="1207" spans="1:7" x14ac:dyDescent="0.45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.05</v>
      </c>
      <c r="G1207">
        <v>23050</v>
      </c>
    </row>
    <row r="1208" spans="1:7" x14ac:dyDescent="0.45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.13</v>
      </c>
      <c r="G1208">
        <v>23130</v>
      </c>
    </row>
    <row r="1209" spans="1:7" x14ac:dyDescent="0.45">
      <c r="A1209">
        <v>861</v>
      </c>
      <c r="B1209">
        <v>817</v>
      </c>
      <c r="C1209">
        <v>4</v>
      </c>
      <c r="D1209">
        <v>37</v>
      </c>
      <c r="E1209" s="3">
        <v>0.76118055555555553</v>
      </c>
      <c r="F1209">
        <v>23.648</v>
      </c>
      <c r="G1209">
        <v>23648</v>
      </c>
    </row>
    <row r="1210" spans="1:7" x14ac:dyDescent="0.45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.7</v>
      </c>
      <c r="G1210">
        <v>27700</v>
      </c>
    </row>
    <row r="1211" spans="1:7" x14ac:dyDescent="0.45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.934000000000001</v>
      </c>
      <c r="G1211">
        <v>26934</v>
      </c>
    </row>
    <row r="1212" spans="1:7" x14ac:dyDescent="0.45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.782</v>
      </c>
      <c r="G1212">
        <v>23782</v>
      </c>
    </row>
    <row r="1213" spans="1:7" x14ac:dyDescent="0.45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.195</v>
      </c>
      <c r="G1213">
        <v>23195</v>
      </c>
    </row>
    <row r="1214" spans="1:7" x14ac:dyDescent="0.45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.175000000000001</v>
      </c>
      <c r="G1214">
        <v>22175</v>
      </c>
    </row>
    <row r="1215" spans="1:7" x14ac:dyDescent="0.45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.824000000000002</v>
      </c>
      <c r="G1215">
        <v>23824</v>
      </c>
    </row>
    <row r="1216" spans="1:7" x14ac:dyDescent="0.45">
      <c r="A1216">
        <v>861</v>
      </c>
      <c r="B1216">
        <v>30</v>
      </c>
      <c r="C1216">
        <v>3</v>
      </c>
      <c r="D1216">
        <v>39</v>
      </c>
      <c r="E1216" s="3">
        <v>0.7635763888888889</v>
      </c>
      <c r="F1216">
        <v>22.163</v>
      </c>
      <c r="G1216">
        <v>22163</v>
      </c>
    </row>
    <row r="1217" spans="1:7" x14ac:dyDescent="0.45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.408999999999999</v>
      </c>
      <c r="G1217">
        <v>23409</v>
      </c>
    </row>
    <row r="1218" spans="1:7" x14ac:dyDescent="0.45">
      <c r="A1218">
        <v>861</v>
      </c>
      <c r="B1218">
        <v>3</v>
      </c>
      <c r="C1218">
        <v>4</v>
      </c>
      <c r="D1218">
        <v>39</v>
      </c>
      <c r="E1218" s="3">
        <v>0.76373842592592589</v>
      </c>
      <c r="F1218">
        <v>23.231000000000002</v>
      </c>
      <c r="G1218">
        <v>23231</v>
      </c>
    </row>
    <row r="1219" spans="1:7" x14ac:dyDescent="0.45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.477</v>
      </c>
      <c r="G1219">
        <v>23477</v>
      </c>
    </row>
    <row r="1220" spans="1:7" x14ac:dyDescent="0.45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.335000000000001</v>
      </c>
      <c r="G1220">
        <v>30335</v>
      </c>
    </row>
    <row r="1221" spans="1:7" x14ac:dyDescent="0.45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.39</v>
      </c>
      <c r="G1221">
        <v>25390</v>
      </c>
    </row>
    <row r="1222" spans="1:7" x14ac:dyDescent="0.45">
      <c r="A1222">
        <v>861</v>
      </c>
      <c r="B1222">
        <v>4</v>
      </c>
      <c r="C1222">
        <v>3</v>
      </c>
      <c r="D1222">
        <v>40</v>
      </c>
      <c r="E1222" s="3">
        <v>0.7641782407407407</v>
      </c>
      <c r="F1222">
        <v>22.533999999999999</v>
      </c>
      <c r="G1222">
        <v>22534</v>
      </c>
    </row>
    <row r="1223" spans="1:7" x14ac:dyDescent="0.45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.223999999999997</v>
      </c>
      <c r="G1223">
        <v>32224</v>
      </c>
    </row>
    <row r="1224" spans="1:7" x14ac:dyDescent="0.45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.998000000000001</v>
      </c>
      <c r="G1224">
        <v>22998</v>
      </c>
    </row>
    <row r="1225" spans="1:7" x14ac:dyDescent="0.45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.041</v>
      </c>
      <c r="G1225">
        <v>25041</v>
      </c>
    </row>
    <row r="1226" spans="1:7" x14ac:dyDescent="0.45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.343</v>
      </c>
      <c r="G1226">
        <v>23343</v>
      </c>
    </row>
    <row r="1227" spans="1:7" x14ac:dyDescent="0.45">
      <c r="A1227">
        <v>861</v>
      </c>
      <c r="B1227">
        <v>807</v>
      </c>
      <c r="C1227">
        <v>3</v>
      </c>
      <c r="D1227">
        <v>40</v>
      </c>
      <c r="E1227" s="3">
        <v>0.76473379629629634</v>
      </c>
      <c r="F1227">
        <v>23.358000000000001</v>
      </c>
      <c r="G1227">
        <v>23358</v>
      </c>
    </row>
    <row r="1228" spans="1:7" x14ac:dyDescent="0.45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.661999999999999</v>
      </c>
      <c r="G1228">
        <v>23662</v>
      </c>
    </row>
    <row r="1229" spans="1:7" x14ac:dyDescent="0.45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.483000000000001</v>
      </c>
      <c r="G1229">
        <v>28483</v>
      </c>
    </row>
    <row r="1230" spans="1:7" x14ac:dyDescent="0.45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.542999999999999</v>
      </c>
      <c r="G1230">
        <v>24543</v>
      </c>
    </row>
    <row r="1231" spans="1:7" x14ac:dyDescent="0.45">
      <c r="A1231">
        <v>861</v>
      </c>
      <c r="B1231">
        <v>1</v>
      </c>
      <c r="C1231">
        <v>3</v>
      </c>
      <c r="D1231">
        <v>41</v>
      </c>
      <c r="E1231" s="3">
        <v>0.76563657407407404</v>
      </c>
      <c r="F1231">
        <v>26.338000000000001</v>
      </c>
      <c r="G1231">
        <v>26338</v>
      </c>
    </row>
    <row r="1232" spans="1:7" x14ac:dyDescent="0.45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.884</v>
      </c>
      <c r="G1232">
        <v>25884</v>
      </c>
    </row>
    <row r="1233" spans="1:7" x14ac:dyDescent="0.45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.135999999999999</v>
      </c>
      <c r="G1233">
        <v>20136</v>
      </c>
    </row>
    <row r="1234" spans="1:7" x14ac:dyDescent="0.45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.494</v>
      </c>
      <c r="G1234">
        <v>21494</v>
      </c>
    </row>
    <row r="1235" spans="1:7" x14ac:dyDescent="0.45">
      <c r="A1235">
        <v>862</v>
      </c>
      <c r="B1235">
        <v>818</v>
      </c>
      <c r="C1235">
        <v>2</v>
      </c>
      <c r="D1235">
        <v>28</v>
      </c>
      <c r="E1235" s="3">
        <v>0.66188657407407403</v>
      </c>
      <c r="F1235">
        <v>23.623000000000001</v>
      </c>
      <c r="G1235">
        <v>23623</v>
      </c>
    </row>
    <row r="1236" spans="1:7" x14ac:dyDescent="0.45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.606000000000002</v>
      </c>
      <c r="G1236">
        <v>22606</v>
      </c>
    </row>
    <row r="1237" spans="1:7" x14ac:dyDescent="0.45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.323</v>
      </c>
      <c r="G1237">
        <v>21323</v>
      </c>
    </row>
    <row r="1238" spans="1:7" x14ac:dyDescent="0.45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.007000000000001</v>
      </c>
      <c r="G1238">
        <v>22007</v>
      </c>
    </row>
    <row r="1239" spans="1:7" x14ac:dyDescent="0.45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.027000000000001</v>
      </c>
      <c r="G1239">
        <v>21027</v>
      </c>
    </row>
    <row r="1240" spans="1:7" x14ac:dyDescent="0.45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.747999999999998</v>
      </c>
      <c r="G1240">
        <v>37748</v>
      </c>
    </row>
    <row r="1241" spans="1:7" x14ac:dyDescent="0.45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.146000000000001</v>
      </c>
      <c r="G1241">
        <v>21146</v>
      </c>
    </row>
    <row r="1242" spans="1:7" x14ac:dyDescent="0.45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.835000000000001</v>
      </c>
      <c r="G1242">
        <v>25835</v>
      </c>
    </row>
    <row r="1243" spans="1:7" x14ac:dyDescent="0.45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.488</v>
      </c>
      <c r="G1243">
        <v>23488</v>
      </c>
    </row>
    <row r="1244" spans="1:7" x14ac:dyDescent="0.45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.006</v>
      </c>
      <c r="G1244">
        <v>21006</v>
      </c>
    </row>
    <row r="1245" spans="1:7" x14ac:dyDescent="0.45">
      <c r="A1245">
        <v>862</v>
      </c>
      <c r="B1245">
        <v>813</v>
      </c>
      <c r="C1245">
        <v>2</v>
      </c>
      <c r="D1245">
        <v>33</v>
      </c>
      <c r="E1245" s="3">
        <v>0.66766203703703708</v>
      </c>
      <c r="F1245">
        <v>21.228999999999999</v>
      </c>
      <c r="G1245">
        <v>21229</v>
      </c>
    </row>
    <row r="1246" spans="1:7" x14ac:dyDescent="0.45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.318000000000001</v>
      </c>
      <c r="G1246">
        <v>22318</v>
      </c>
    </row>
    <row r="1247" spans="1:7" x14ac:dyDescent="0.45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.151</v>
      </c>
      <c r="G1247">
        <v>23151</v>
      </c>
    </row>
    <row r="1248" spans="1:7" x14ac:dyDescent="0.45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.645</v>
      </c>
      <c r="G1248">
        <v>20645</v>
      </c>
    </row>
    <row r="1249" spans="1:7" x14ac:dyDescent="0.45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.471</v>
      </c>
      <c r="G1249">
        <v>20471</v>
      </c>
    </row>
    <row r="1250" spans="1:7" x14ac:dyDescent="0.45">
      <c r="A1250">
        <v>862</v>
      </c>
      <c r="B1250">
        <v>815</v>
      </c>
      <c r="C1250">
        <v>2</v>
      </c>
      <c r="D1250">
        <v>35</v>
      </c>
      <c r="E1250" s="3">
        <v>0.66998842592592589</v>
      </c>
      <c r="F1250">
        <v>22.565000000000001</v>
      </c>
      <c r="G1250">
        <v>22565</v>
      </c>
    </row>
    <row r="1251" spans="1:7" x14ac:dyDescent="0.45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.515000000000001</v>
      </c>
      <c r="G1251">
        <v>21515</v>
      </c>
    </row>
    <row r="1252" spans="1:7" x14ac:dyDescent="0.45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.579000000000001</v>
      </c>
      <c r="G1252">
        <v>23579</v>
      </c>
    </row>
    <row r="1253" spans="1:7" x14ac:dyDescent="0.45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.177</v>
      </c>
      <c r="G1253">
        <v>20177</v>
      </c>
    </row>
    <row r="1254" spans="1:7" x14ac:dyDescent="0.45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.024000000000001</v>
      </c>
      <c r="G1254">
        <v>20024</v>
      </c>
    </row>
    <row r="1255" spans="1:7" x14ac:dyDescent="0.45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.795000000000002</v>
      </c>
      <c r="G1255">
        <v>21795</v>
      </c>
    </row>
    <row r="1256" spans="1:7" x14ac:dyDescent="0.45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.617999999999999</v>
      </c>
      <c r="G1256">
        <v>26618</v>
      </c>
    </row>
    <row r="1257" spans="1:7" x14ac:dyDescent="0.45">
      <c r="A1257">
        <v>862</v>
      </c>
      <c r="B1257">
        <v>13</v>
      </c>
      <c r="C1257">
        <v>2</v>
      </c>
      <c r="D1257">
        <v>41</v>
      </c>
      <c r="E1257" s="3">
        <v>0.67719907407407409</v>
      </c>
      <c r="F1257">
        <v>20.050999999999998</v>
      </c>
      <c r="G1257">
        <v>20051</v>
      </c>
    </row>
    <row r="1258" spans="1:7" x14ac:dyDescent="0.45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.530999999999999</v>
      </c>
      <c r="G1258">
        <v>22531</v>
      </c>
    </row>
    <row r="1259" spans="1:7" x14ac:dyDescent="0.45">
      <c r="A1259">
        <v>862</v>
      </c>
      <c r="B1259">
        <v>819</v>
      </c>
      <c r="C1259">
        <v>3</v>
      </c>
      <c r="D1259">
        <v>48</v>
      </c>
      <c r="E1259" s="3">
        <v>0.68663194444444442</v>
      </c>
      <c r="F1259">
        <v>13.981</v>
      </c>
      <c r="G1259">
        <v>13981</v>
      </c>
    </row>
    <row r="1260" spans="1:7" x14ac:dyDescent="0.45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.474</v>
      </c>
      <c r="G1260">
        <v>20474</v>
      </c>
    </row>
    <row r="1261" spans="1:7" x14ac:dyDescent="0.45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.550999999999998</v>
      </c>
      <c r="G1261">
        <v>21551</v>
      </c>
    </row>
    <row r="1262" spans="1:7" x14ac:dyDescent="0.45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.449000000000002</v>
      </c>
      <c r="G1262">
        <v>21449</v>
      </c>
    </row>
    <row r="1263" spans="1:7" x14ac:dyDescent="0.45">
      <c r="A1263">
        <v>862</v>
      </c>
      <c r="B1263">
        <v>807</v>
      </c>
      <c r="C1263">
        <v>1</v>
      </c>
      <c r="D1263">
        <v>9</v>
      </c>
      <c r="E1263" s="3">
        <v>0.63873842592592589</v>
      </c>
      <c r="F1263">
        <v>32.406999999999996</v>
      </c>
      <c r="G1263">
        <v>32407</v>
      </c>
    </row>
    <row r="1264" spans="1:7" x14ac:dyDescent="0.45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.433</v>
      </c>
      <c r="G1264">
        <v>21433</v>
      </c>
    </row>
    <row r="1265" spans="1:7" x14ac:dyDescent="0.45">
      <c r="A1265">
        <v>862</v>
      </c>
      <c r="B1265">
        <v>1</v>
      </c>
      <c r="C1265">
        <v>1</v>
      </c>
      <c r="D1265">
        <v>10</v>
      </c>
      <c r="E1265" s="3">
        <v>0.63973379629629634</v>
      </c>
      <c r="F1265">
        <v>20.902999999999999</v>
      </c>
      <c r="G1265">
        <v>20903</v>
      </c>
    </row>
    <row r="1266" spans="1:7" x14ac:dyDescent="0.45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.850999999999999</v>
      </c>
      <c r="G1266">
        <v>21851</v>
      </c>
    </row>
    <row r="1267" spans="1:7" x14ac:dyDescent="0.45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.562999999999999</v>
      </c>
      <c r="G1267">
        <v>20563</v>
      </c>
    </row>
    <row r="1268" spans="1:7" x14ac:dyDescent="0.45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.184000000000001</v>
      </c>
      <c r="G1268">
        <v>21184</v>
      </c>
    </row>
    <row r="1269" spans="1:7" x14ac:dyDescent="0.45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.387</v>
      </c>
      <c r="G1269">
        <v>20387</v>
      </c>
    </row>
    <row r="1270" spans="1:7" x14ac:dyDescent="0.45">
      <c r="A1270">
        <v>862</v>
      </c>
      <c r="B1270">
        <v>813</v>
      </c>
      <c r="C1270">
        <v>1</v>
      </c>
      <c r="D1270">
        <v>11</v>
      </c>
      <c r="E1270" s="3">
        <v>0.64107638888888885</v>
      </c>
      <c r="F1270">
        <v>21.568999999999999</v>
      </c>
      <c r="G1270">
        <v>21569</v>
      </c>
    </row>
    <row r="1271" spans="1:7" x14ac:dyDescent="0.45">
      <c r="A1271">
        <v>862</v>
      </c>
      <c r="B1271">
        <v>818</v>
      </c>
      <c r="C1271">
        <v>1</v>
      </c>
      <c r="D1271">
        <v>11</v>
      </c>
      <c r="E1271" s="3">
        <v>0.6412268518518518</v>
      </c>
      <c r="F1271">
        <v>22.835000000000001</v>
      </c>
      <c r="G1271">
        <v>22835</v>
      </c>
    </row>
    <row r="1272" spans="1:7" x14ac:dyDescent="0.45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.745999999999999</v>
      </c>
      <c r="G1272">
        <v>21746</v>
      </c>
    </row>
    <row r="1273" spans="1:7" x14ac:dyDescent="0.45">
      <c r="A1273">
        <v>862</v>
      </c>
      <c r="B1273">
        <v>4</v>
      </c>
      <c r="C1273">
        <v>1</v>
      </c>
      <c r="D1273">
        <v>12</v>
      </c>
      <c r="E1273" s="3">
        <v>0.64217592592592587</v>
      </c>
      <c r="F1273">
        <v>20.295999999999999</v>
      </c>
      <c r="G1273">
        <v>20296</v>
      </c>
    </row>
    <row r="1274" spans="1:7" x14ac:dyDescent="0.45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.184000000000001</v>
      </c>
      <c r="G1274">
        <v>21184</v>
      </c>
    </row>
    <row r="1275" spans="1:7" x14ac:dyDescent="0.45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.713000000000001</v>
      </c>
      <c r="G1275">
        <v>22713</v>
      </c>
    </row>
    <row r="1276" spans="1:7" x14ac:dyDescent="0.45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.113</v>
      </c>
      <c r="G1276">
        <v>21113</v>
      </c>
    </row>
    <row r="1277" spans="1:7" x14ac:dyDescent="0.45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.009</v>
      </c>
      <c r="G1277">
        <v>23009</v>
      </c>
    </row>
    <row r="1278" spans="1:7" x14ac:dyDescent="0.45">
      <c r="A1278">
        <v>862</v>
      </c>
      <c r="B1278">
        <v>39</v>
      </c>
      <c r="C1278">
        <v>1</v>
      </c>
      <c r="D1278">
        <v>16</v>
      </c>
      <c r="E1278" s="3">
        <v>0.64776620370370375</v>
      </c>
      <c r="F1278">
        <v>24.937000000000001</v>
      </c>
      <c r="G1278">
        <v>24937</v>
      </c>
    </row>
    <row r="1279" spans="1:7" x14ac:dyDescent="0.45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.884</v>
      </c>
      <c r="G1279">
        <v>21884</v>
      </c>
    </row>
    <row r="1280" spans="1:7" x14ac:dyDescent="0.45">
      <c r="A1280">
        <v>862</v>
      </c>
      <c r="B1280">
        <v>37</v>
      </c>
      <c r="C1280">
        <v>1</v>
      </c>
      <c r="D1280">
        <v>17</v>
      </c>
      <c r="E1280" s="3">
        <v>0.64888888888888885</v>
      </c>
      <c r="F1280">
        <v>23.634</v>
      </c>
      <c r="G1280">
        <v>23634</v>
      </c>
    </row>
    <row r="1281" spans="1:7" x14ac:dyDescent="0.45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.25</v>
      </c>
      <c r="G1281">
        <v>20250</v>
      </c>
    </row>
    <row r="1282" spans="1:7" x14ac:dyDescent="0.45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.327000000000002</v>
      </c>
      <c r="G1282">
        <v>21327</v>
      </c>
    </row>
    <row r="1283" spans="1:7" x14ac:dyDescent="0.45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.306000000000001</v>
      </c>
      <c r="G1283">
        <v>22306</v>
      </c>
    </row>
    <row r="1284" spans="1:7" x14ac:dyDescent="0.45">
      <c r="A1284">
        <v>862</v>
      </c>
      <c r="B1284">
        <v>17</v>
      </c>
      <c r="C1284">
        <v>2</v>
      </c>
      <c r="D1284">
        <v>21</v>
      </c>
      <c r="E1284" s="3">
        <v>0.65312499999999996</v>
      </c>
      <c r="F1284">
        <v>20.376999999999999</v>
      </c>
      <c r="G1284">
        <v>20377</v>
      </c>
    </row>
    <row r="1285" spans="1:7" x14ac:dyDescent="0.45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.690999999999999</v>
      </c>
      <c r="G1285">
        <v>20691</v>
      </c>
    </row>
    <row r="1286" spans="1:7" x14ac:dyDescent="0.45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.474</v>
      </c>
      <c r="G1286">
        <v>20474</v>
      </c>
    </row>
    <row r="1287" spans="1:7" x14ac:dyDescent="0.45">
      <c r="A1287">
        <v>862</v>
      </c>
      <c r="B1287">
        <v>155</v>
      </c>
      <c r="C1287">
        <v>2</v>
      </c>
      <c r="D1287">
        <v>25</v>
      </c>
      <c r="E1287" s="3">
        <v>0.65798611111111116</v>
      </c>
      <c r="F1287">
        <v>21.012</v>
      </c>
      <c r="G1287">
        <v>21012</v>
      </c>
    </row>
    <row r="1288" spans="1:7" x14ac:dyDescent="0.45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.047000000000001</v>
      </c>
      <c r="G1288">
        <v>25047</v>
      </c>
    </row>
    <row r="1289" spans="1:7" x14ac:dyDescent="0.45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.829000000000001</v>
      </c>
      <c r="G1289">
        <v>25829</v>
      </c>
    </row>
    <row r="1290" spans="1:7" x14ac:dyDescent="0.45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.015999999999998</v>
      </c>
      <c r="G1290">
        <v>23016</v>
      </c>
    </row>
    <row r="1291" spans="1:7" x14ac:dyDescent="0.45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.556999999999999</v>
      </c>
      <c r="G1291">
        <v>23557</v>
      </c>
    </row>
    <row r="1292" spans="1:7" x14ac:dyDescent="0.45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.228000000000002</v>
      </c>
      <c r="G1292">
        <v>22228</v>
      </c>
    </row>
    <row r="1293" spans="1:7" x14ac:dyDescent="0.45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.341000000000001</v>
      </c>
      <c r="G1293">
        <v>28341</v>
      </c>
    </row>
    <row r="1294" spans="1:7" x14ac:dyDescent="0.45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.236000000000001</v>
      </c>
      <c r="G1294">
        <v>22236</v>
      </c>
    </row>
    <row r="1295" spans="1:7" x14ac:dyDescent="0.45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.094000000000001</v>
      </c>
      <c r="G1295">
        <v>22094</v>
      </c>
    </row>
    <row r="1296" spans="1:7" x14ac:dyDescent="0.45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.408000000000001</v>
      </c>
      <c r="G1296">
        <v>23408</v>
      </c>
    </row>
    <row r="1297" spans="1:7" x14ac:dyDescent="0.45">
      <c r="A1297">
        <v>863</v>
      </c>
      <c r="B1297">
        <v>811</v>
      </c>
      <c r="C1297">
        <v>1</v>
      </c>
      <c r="D1297">
        <v>9</v>
      </c>
      <c r="E1297" s="3">
        <v>0.63822916666666663</v>
      </c>
      <c r="F1297">
        <v>23.405000000000001</v>
      </c>
      <c r="G1297">
        <v>23405</v>
      </c>
    </row>
    <row r="1298" spans="1:7" x14ac:dyDescent="0.45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.978999999999999</v>
      </c>
      <c r="G1298">
        <v>21979</v>
      </c>
    </row>
    <row r="1299" spans="1:7" x14ac:dyDescent="0.45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.413</v>
      </c>
      <c r="G1299">
        <v>22413</v>
      </c>
    </row>
    <row r="1300" spans="1:7" x14ac:dyDescent="0.45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.241</v>
      </c>
      <c r="G1300">
        <v>24241</v>
      </c>
    </row>
    <row r="1301" spans="1:7" x14ac:dyDescent="0.45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.245999999999999</v>
      </c>
      <c r="G1301">
        <v>23246</v>
      </c>
    </row>
    <row r="1302" spans="1:7" x14ac:dyDescent="0.45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.763000000000002</v>
      </c>
      <c r="G1302">
        <v>22763</v>
      </c>
    </row>
    <row r="1303" spans="1:7" x14ac:dyDescent="0.45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.411000000000001</v>
      </c>
      <c r="G1303">
        <v>23411</v>
      </c>
    </row>
    <row r="1304" spans="1:7" x14ac:dyDescent="0.45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.422999999999998</v>
      </c>
      <c r="G1304">
        <v>23423</v>
      </c>
    </row>
    <row r="1305" spans="1:7" x14ac:dyDescent="0.45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.896000000000001</v>
      </c>
      <c r="G1305">
        <v>25896</v>
      </c>
    </row>
    <row r="1306" spans="1:7" x14ac:dyDescent="0.45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.016999999999999</v>
      </c>
      <c r="G1306">
        <v>22017</v>
      </c>
    </row>
    <row r="1307" spans="1:7" x14ac:dyDescent="0.45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.411999999999999</v>
      </c>
      <c r="G1307">
        <v>22412</v>
      </c>
    </row>
    <row r="1308" spans="1:7" x14ac:dyDescent="0.45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.867999999999999</v>
      </c>
      <c r="G1308">
        <v>22868</v>
      </c>
    </row>
    <row r="1309" spans="1:7" x14ac:dyDescent="0.45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.02</v>
      </c>
      <c r="G1309">
        <v>24020</v>
      </c>
    </row>
    <row r="1310" spans="1:7" x14ac:dyDescent="0.45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.323</v>
      </c>
      <c r="G1310">
        <v>23323</v>
      </c>
    </row>
    <row r="1311" spans="1:7" x14ac:dyDescent="0.45">
      <c r="A1311">
        <v>863</v>
      </c>
      <c r="B1311">
        <v>814</v>
      </c>
      <c r="C1311">
        <v>1</v>
      </c>
      <c r="D1311">
        <v>14</v>
      </c>
      <c r="E1311" s="3">
        <v>0.64407407407407402</v>
      </c>
      <c r="F1311">
        <v>22.068999999999999</v>
      </c>
      <c r="G1311">
        <v>22069</v>
      </c>
    </row>
    <row r="1312" spans="1:7" x14ac:dyDescent="0.45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.757999999999999</v>
      </c>
      <c r="G1312">
        <v>22758</v>
      </c>
    </row>
    <row r="1313" spans="1:7" x14ac:dyDescent="0.45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.446000000000002</v>
      </c>
      <c r="G1313">
        <v>22446</v>
      </c>
    </row>
    <row r="1314" spans="1:7" x14ac:dyDescent="0.45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.428000000000001</v>
      </c>
      <c r="G1314">
        <v>23428</v>
      </c>
    </row>
    <row r="1315" spans="1:7" x14ac:dyDescent="0.45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.204000000000001</v>
      </c>
      <c r="G1315">
        <v>25204</v>
      </c>
    </row>
    <row r="1316" spans="1:7" x14ac:dyDescent="0.45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.27</v>
      </c>
      <c r="G1316">
        <v>22270</v>
      </c>
    </row>
    <row r="1317" spans="1:7" x14ac:dyDescent="0.45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.902999999999999</v>
      </c>
      <c r="G1317">
        <v>22903</v>
      </c>
    </row>
    <row r="1318" spans="1:7" x14ac:dyDescent="0.45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.963000000000001</v>
      </c>
      <c r="G1318">
        <v>21963</v>
      </c>
    </row>
    <row r="1319" spans="1:7" x14ac:dyDescent="0.45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.42</v>
      </c>
      <c r="G1319">
        <v>23420</v>
      </c>
    </row>
    <row r="1320" spans="1:7" x14ac:dyDescent="0.45">
      <c r="A1320">
        <v>863</v>
      </c>
      <c r="B1320">
        <v>17</v>
      </c>
      <c r="C1320">
        <v>2</v>
      </c>
      <c r="D1320">
        <v>23</v>
      </c>
      <c r="E1320" s="3">
        <v>0.65462962962962967</v>
      </c>
      <c r="F1320">
        <v>22.649000000000001</v>
      </c>
      <c r="G1320">
        <v>22649</v>
      </c>
    </row>
    <row r="1321" spans="1:7" x14ac:dyDescent="0.45">
      <c r="A1321">
        <v>863</v>
      </c>
      <c r="B1321">
        <v>1</v>
      </c>
      <c r="C1321">
        <v>2</v>
      </c>
      <c r="D1321">
        <v>23</v>
      </c>
      <c r="E1321" s="3">
        <v>0.65469907407407413</v>
      </c>
      <c r="F1321">
        <v>30.622</v>
      </c>
      <c r="G1321">
        <v>30622</v>
      </c>
    </row>
    <row r="1322" spans="1:7" x14ac:dyDescent="0.45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.449000000000002</v>
      </c>
      <c r="G1322">
        <v>23449</v>
      </c>
    </row>
    <row r="1323" spans="1:7" x14ac:dyDescent="0.45">
      <c r="A1323">
        <v>863</v>
      </c>
      <c r="B1323">
        <v>813</v>
      </c>
      <c r="C1323">
        <v>2</v>
      </c>
      <c r="D1323">
        <v>23</v>
      </c>
      <c r="E1323" s="3">
        <v>0.6548032407407407</v>
      </c>
      <c r="F1323">
        <v>22.33</v>
      </c>
      <c r="G1323">
        <v>22330</v>
      </c>
    </row>
    <row r="1324" spans="1:7" x14ac:dyDescent="0.45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.105</v>
      </c>
      <c r="G1324">
        <v>22105</v>
      </c>
    </row>
    <row r="1325" spans="1:7" x14ac:dyDescent="0.45">
      <c r="A1325">
        <v>863</v>
      </c>
      <c r="B1325">
        <v>808</v>
      </c>
      <c r="C1325">
        <v>2</v>
      </c>
      <c r="D1325">
        <v>23</v>
      </c>
      <c r="E1325" s="3">
        <v>0.65506944444444448</v>
      </c>
      <c r="F1325">
        <v>23.420999999999999</v>
      </c>
      <c r="G1325">
        <v>23421</v>
      </c>
    </row>
    <row r="1326" spans="1:7" x14ac:dyDescent="0.45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.295000000000002</v>
      </c>
      <c r="G1326">
        <v>22295</v>
      </c>
    </row>
    <row r="1327" spans="1:7" x14ac:dyDescent="0.45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.648</v>
      </c>
      <c r="G1327">
        <v>29648</v>
      </c>
    </row>
    <row r="1328" spans="1:7" x14ac:dyDescent="0.45">
      <c r="A1328">
        <v>863</v>
      </c>
      <c r="B1328">
        <v>8</v>
      </c>
      <c r="C1328">
        <v>2</v>
      </c>
      <c r="D1328">
        <v>24</v>
      </c>
      <c r="E1328" s="3">
        <v>0.6556481481481482</v>
      </c>
      <c r="F1328">
        <v>22.361999999999998</v>
      </c>
      <c r="G1328">
        <v>22362</v>
      </c>
    </row>
    <row r="1329" spans="1:7" x14ac:dyDescent="0.45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.31</v>
      </c>
      <c r="G1329">
        <v>22310</v>
      </c>
    </row>
    <row r="1330" spans="1:7" x14ac:dyDescent="0.45">
      <c r="A1330">
        <v>863</v>
      </c>
      <c r="B1330">
        <v>20</v>
      </c>
      <c r="C1330">
        <v>2</v>
      </c>
      <c r="D1330">
        <v>25</v>
      </c>
      <c r="E1330" s="3">
        <v>0.65674768518518523</v>
      </c>
      <c r="F1330">
        <v>22.716999999999999</v>
      </c>
      <c r="G1330">
        <v>22717</v>
      </c>
    </row>
    <row r="1331" spans="1:7" x14ac:dyDescent="0.45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.896000000000001</v>
      </c>
      <c r="G1331">
        <v>22896</v>
      </c>
    </row>
    <row r="1332" spans="1:7" x14ac:dyDescent="0.45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.353000000000002</v>
      </c>
      <c r="G1332">
        <v>23353</v>
      </c>
    </row>
    <row r="1333" spans="1:7" x14ac:dyDescent="0.45">
      <c r="A1333">
        <v>863</v>
      </c>
      <c r="B1333">
        <v>5</v>
      </c>
      <c r="C1333">
        <v>3</v>
      </c>
      <c r="D1333">
        <v>25</v>
      </c>
      <c r="E1333" s="3">
        <v>0.6576967592592593</v>
      </c>
      <c r="F1333">
        <v>23.638999999999999</v>
      </c>
      <c r="G1333">
        <v>23639</v>
      </c>
    </row>
    <row r="1334" spans="1:7" x14ac:dyDescent="0.45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.59</v>
      </c>
      <c r="G1334">
        <v>25590</v>
      </c>
    </row>
    <row r="1335" spans="1:7" x14ac:dyDescent="0.45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.483000000000001</v>
      </c>
      <c r="G1335">
        <v>22483</v>
      </c>
    </row>
    <row r="1336" spans="1:7" x14ac:dyDescent="0.45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.417000000000002</v>
      </c>
      <c r="G1336">
        <v>26417</v>
      </c>
    </row>
    <row r="1337" spans="1:7" x14ac:dyDescent="0.45">
      <c r="A1337">
        <v>863</v>
      </c>
      <c r="B1337">
        <v>3</v>
      </c>
      <c r="C1337">
        <v>3</v>
      </c>
      <c r="D1337">
        <v>36</v>
      </c>
      <c r="E1337" s="3">
        <v>0.66998842592592589</v>
      </c>
      <c r="F1337">
        <v>21.888000000000002</v>
      </c>
      <c r="G1337">
        <v>21888</v>
      </c>
    </row>
    <row r="1338" spans="1:7" x14ac:dyDescent="0.45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.696000000000002</v>
      </c>
      <c r="G1338">
        <v>23696</v>
      </c>
    </row>
    <row r="1339" spans="1:7" x14ac:dyDescent="0.45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.56</v>
      </c>
      <c r="G1339">
        <v>22560</v>
      </c>
    </row>
    <row r="1340" spans="1:7" x14ac:dyDescent="0.45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.616</v>
      </c>
      <c r="G1340">
        <v>22616</v>
      </c>
    </row>
    <row r="1341" spans="1:7" x14ac:dyDescent="0.45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.207000000000001</v>
      </c>
      <c r="G1341">
        <v>23207</v>
      </c>
    </row>
    <row r="1342" spans="1:7" x14ac:dyDescent="0.45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.923999999999999</v>
      </c>
      <c r="G1342">
        <v>22924</v>
      </c>
    </row>
    <row r="1343" spans="1:7" x14ac:dyDescent="0.45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.192</v>
      </c>
      <c r="G1343">
        <v>22192</v>
      </c>
    </row>
    <row r="1344" spans="1:7" x14ac:dyDescent="0.45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.937999999999999</v>
      </c>
      <c r="G1344">
        <v>21938</v>
      </c>
    </row>
    <row r="1345" spans="1:7" x14ac:dyDescent="0.45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.795999999999999</v>
      </c>
      <c r="G1345">
        <v>22796</v>
      </c>
    </row>
    <row r="1346" spans="1:7" x14ac:dyDescent="0.45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.495000000000001</v>
      </c>
      <c r="G1346">
        <v>22495</v>
      </c>
    </row>
    <row r="1347" spans="1:7" x14ac:dyDescent="0.45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.172999999999998</v>
      </c>
      <c r="G1347">
        <v>23173</v>
      </c>
    </row>
    <row r="1348" spans="1:7" x14ac:dyDescent="0.45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.8</v>
      </c>
      <c r="G1348">
        <v>21800</v>
      </c>
    </row>
    <row r="1349" spans="1:7" x14ac:dyDescent="0.45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.597000000000001</v>
      </c>
      <c r="G1349">
        <v>22597</v>
      </c>
    </row>
    <row r="1350" spans="1:7" x14ac:dyDescent="0.45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.704999999999998</v>
      </c>
      <c r="G1350">
        <v>21705</v>
      </c>
    </row>
    <row r="1351" spans="1:7" x14ac:dyDescent="0.45">
      <c r="A1351">
        <v>863</v>
      </c>
      <c r="B1351">
        <v>10</v>
      </c>
      <c r="C1351">
        <v>3</v>
      </c>
      <c r="D1351">
        <v>38</v>
      </c>
      <c r="E1351" s="3">
        <v>0.6738425925925926</v>
      </c>
      <c r="F1351">
        <v>22.933</v>
      </c>
      <c r="G1351">
        <v>22933</v>
      </c>
    </row>
    <row r="1352" spans="1:7" x14ac:dyDescent="0.45">
      <c r="A1352">
        <v>863</v>
      </c>
      <c r="B1352">
        <v>808</v>
      </c>
      <c r="C1352">
        <v>3</v>
      </c>
      <c r="D1352">
        <v>39</v>
      </c>
      <c r="E1352" s="3">
        <v>0.67401620370370374</v>
      </c>
      <c r="F1352">
        <v>23.167000000000002</v>
      </c>
      <c r="G1352">
        <v>23167</v>
      </c>
    </row>
    <row r="1353" spans="1:7" x14ac:dyDescent="0.45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.52</v>
      </c>
      <c r="G1353">
        <v>24520</v>
      </c>
    </row>
    <row r="1354" spans="1:7" x14ac:dyDescent="0.45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.763000000000002</v>
      </c>
      <c r="G1354">
        <v>22763</v>
      </c>
    </row>
    <row r="1355" spans="1:7" x14ac:dyDescent="0.45">
      <c r="A1355">
        <v>863</v>
      </c>
      <c r="B1355">
        <v>818</v>
      </c>
      <c r="C1355">
        <v>3</v>
      </c>
      <c r="D1355">
        <v>40</v>
      </c>
      <c r="E1355" s="3">
        <v>0.67503472222222227</v>
      </c>
      <c r="F1355">
        <v>22.241</v>
      </c>
      <c r="G1355">
        <v>22241</v>
      </c>
    </row>
    <row r="1356" spans="1:7" x14ac:dyDescent="0.45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.317</v>
      </c>
      <c r="G1356">
        <v>24317</v>
      </c>
    </row>
    <row r="1357" spans="1:7" x14ac:dyDescent="0.45">
      <c r="A1357">
        <v>863</v>
      </c>
      <c r="B1357">
        <v>155</v>
      </c>
      <c r="C1357">
        <v>3</v>
      </c>
      <c r="D1357">
        <v>50</v>
      </c>
      <c r="E1357" s="3">
        <v>0.68646990740740743</v>
      </c>
      <c r="F1357">
        <v>24.673999999999999</v>
      </c>
      <c r="G1357">
        <v>24674</v>
      </c>
    </row>
    <row r="1358" spans="1:7" x14ac:dyDescent="0.45">
      <c r="A1358">
        <v>863</v>
      </c>
      <c r="B1358">
        <v>18</v>
      </c>
      <c r="C1358">
        <v>4</v>
      </c>
      <c r="D1358">
        <v>53</v>
      </c>
      <c r="E1358" s="3">
        <v>0.68964120370370374</v>
      </c>
      <c r="F1358">
        <v>23.943000000000001</v>
      </c>
      <c r="G1358">
        <v>23943</v>
      </c>
    </row>
    <row r="1359" spans="1:7" x14ac:dyDescent="0.45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.864000000000001</v>
      </c>
      <c r="G1359">
        <v>21864</v>
      </c>
    </row>
    <row r="1360" spans="1:7" x14ac:dyDescent="0.45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.119</v>
      </c>
      <c r="G1360">
        <v>20119</v>
      </c>
    </row>
    <row r="1361" spans="1:7" x14ac:dyDescent="0.45">
      <c r="A1361">
        <v>864</v>
      </c>
      <c r="B1361">
        <v>20</v>
      </c>
      <c r="C1361">
        <v>1</v>
      </c>
      <c r="D1361">
        <v>7</v>
      </c>
      <c r="E1361" s="3">
        <v>0.59318287037037032</v>
      </c>
      <c r="F1361">
        <v>19.745000000000001</v>
      </c>
      <c r="G1361">
        <v>19745</v>
      </c>
    </row>
    <row r="1362" spans="1:7" x14ac:dyDescent="0.45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.26</v>
      </c>
      <c r="G1362">
        <v>22260</v>
      </c>
    </row>
    <row r="1363" spans="1:7" x14ac:dyDescent="0.45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.501999999999999</v>
      </c>
      <c r="G1363">
        <v>20502</v>
      </c>
    </row>
    <row r="1364" spans="1:7" x14ac:dyDescent="0.45">
      <c r="A1364">
        <v>864</v>
      </c>
      <c r="B1364">
        <v>18</v>
      </c>
      <c r="C1364">
        <v>1</v>
      </c>
      <c r="D1364">
        <v>9</v>
      </c>
      <c r="E1364" s="3">
        <v>0.59530092592592587</v>
      </c>
      <c r="F1364">
        <v>20.332999999999998</v>
      </c>
      <c r="G1364">
        <v>20333</v>
      </c>
    </row>
    <row r="1365" spans="1:7" x14ac:dyDescent="0.45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.986999999999998</v>
      </c>
      <c r="G1365">
        <v>19987</v>
      </c>
    </row>
    <row r="1366" spans="1:7" x14ac:dyDescent="0.45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.456</v>
      </c>
      <c r="G1366">
        <v>19456</v>
      </c>
    </row>
    <row r="1367" spans="1:7" x14ac:dyDescent="0.45">
      <c r="A1367">
        <v>864</v>
      </c>
      <c r="B1367">
        <v>154</v>
      </c>
      <c r="C1367">
        <v>1</v>
      </c>
      <c r="D1367">
        <v>10</v>
      </c>
      <c r="E1367" s="3">
        <v>0.5963194444444444</v>
      </c>
      <c r="F1367">
        <v>20.222999999999999</v>
      </c>
      <c r="G1367">
        <v>20223</v>
      </c>
    </row>
    <row r="1368" spans="1:7" x14ac:dyDescent="0.45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.113</v>
      </c>
      <c r="G1368">
        <v>20113</v>
      </c>
    </row>
    <row r="1369" spans="1:7" x14ac:dyDescent="0.45">
      <c r="A1369">
        <v>864</v>
      </c>
      <c r="B1369">
        <v>818</v>
      </c>
      <c r="C1369">
        <v>1</v>
      </c>
      <c r="D1369">
        <v>10</v>
      </c>
      <c r="E1369" s="3">
        <v>0.59643518518518523</v>
      </c>
      <c r="F1369">
        <v>20.388000000000002</v>
      </c>
      <c r="G1369">
        <v>20388</v>
      </c>
    </row>
    <row r="1370" spans="1:7" x14ac:dyDescent="0.45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.13</v>
      </c>
      <c r="G1370">
        <v>20130</v>
      </c>
    </row>
    <row r="1371" spans="1:7" x14ac:dyDescent="0.45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.521000000000001</v>
      </c>
      <c r="G1371">
        <v>20521</v>
      </c>
    </row>
    <row r="1372" spans="1:7" x14ac:dyDescent="0.45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.856000000000002</v>
      </c>
      <c r="G1372">
        <v>24856</v>
      </c>
    </row>
    <row r="1373" spans="1:7" x14ac:dyDescent="0.45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.274999999999999</v>
      </c>
      <c r="G1373">
        <v>22275</v>
      </c>
    </row>
    <row r="1374" spans="1:7" x14ac:dyDescent="0.45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.62</v>
      </c>
      <c r="G1374">
        <v>20620</v>
      </c>
    </row>
    <row r="1375" spans="1:7" x14ac:dyDescent="0.45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.777000000000001</v>
      </c>
      <c r="G1375">
        <v>19777</v>
      </c>
    </row>
    <row r="1376" spans="1:7" x14ac:dyDescent="0.45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.100999999999999</v>
      </c>
      <c r="G1376">
        <v>21101</v>
      </c>
    </row>
    <row r="1377" spans="1:7" x14ac:dyDescent="0.45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.518000000000001</v>
      </c>
      <c r="G1377">
        <v>21518</v>
      </c>
    </row>
    <row r="1378" spans="1:7" x14ac:dyDescent="0.45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.29</v>
      </c>
      <c r="G1378">
        <v>21290</v>
      </c>
    </row>
    <row r="1379" spans="1:7" x14ac:dyDescent="0.45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.963000000000001</v>
      </c>
      <c r="G1379">
        <v>21963</v>
      </c>
    </row>
    <row r="1380" spans="1:7" x14ac:dyDescent="0.45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.082000000000001</v>
      </c>
      <c r="G1380">
        <v>21082</v>
      </c>
    </row>
    <row r="1381" spans="1:7" x14ac:dyDescent="0.45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.936</v>
      </c>
      <c r="G1381">
        <v>20936</v>
      </c>
    </row>
    <row r="1382" spans="1:7" x14ac:dyDescent="0.45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.864000000000001</v>
      </c>
      <c r="G1382">
        <v>24864</v>
      </c>
    </row>
    <row r="1383" spans="1:7" x14ac:dyDescent="0.45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.055</v>
      </c>
      <c r="G1383">
        <v>21055</v>
      </c>
    </row>
    <row r="1384" spans="1:7" x14ac:dyDescent="0.45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.558</v>
      </c>
      <c r="G1384">
        <v>20558</v>
      </c>
    </row>
    <row r="1385" spans="1:7" x14ac:dyDescent="0.45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.135000000000002</v>
      </c>
      <c r="G1385">
        <v>22135</v>
      </c>
    </row>
    <row r="1386" spans="1:7" x14ac:dyDescent="0.45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.059000000000001</v>
      </c>
      <c r="G1386">
        <v>20059</v>
      </c>
    </row>
    <row r="1387" spans="1:7" x14ac:dyDescent="0.45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.515000000000001</v>
      </c>
      <c r="G1387">
        <v>22515</v>
      </c>
    </row>
    <row r="1388" spans="1:7" x14ac:dyDescent="0.45">
      <c r="A1388">
        <v>864</v>
      </c>
      <c r="B1388">
        <v>814</v>
      </c>
      <c r="C1388">
        <v>2</v>
      </c>
      <c r="D1388">
        <v>23</v>
      </c>
      <c r="E1388" s="3">
        <v>0.61038194444444449</v>
      </c>
      <c r="F1388">
        <v>21.68</v>
      </c>
      <c r="G1388">
        <v>21680</v>
      </c>
    </row>
    <row r="1389" spans="1:7" x14ac:dyDescent="0.45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.645</v>
      </c>
      <c r="G1389">
        <v>22645</v>
      </c>
    </row>
    <row r="1390" spans="1:7" x14ac:dyDescent="0.45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.218</v>
      </c>
      <c r="G1390">
        <v>20218</v>
      </c>
    </row>
    <row r="1391" spans="1:7" x14ac:dyDescent="0.45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.061</v>
      </c>
      <c r="G1391">
        <v>21061</v>
      </c>
    </row>
    <row r="1392" spans="1:7" x14ac:dyDescent="0.45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.114000000000001</v>
      </c>
      <c r="G1392">
        <v>20114</v>
      </c>
    </row>
    <row r="1393" spans="1:7" x14ac:dyDescent="0.45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.027999999999999</v>
      </c>
      <c r="G1393">
        <v>20028</v>
      </c>
    </row>
    <row r="1394" spans="1:7" x14ac:dyDescent="0.45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.215</v>
      </c>
      <c r="G1394">
        <v>21215</v>
      </c>
    </row>
    <row r="1395" spans="1:7" x14ac:dyDescent="0.45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.381</v>
      </c>
      <c r="G1395">
        <v>20381</v>
      </c>
    </row>
    <row r="1396" spans="1:7" x14ac:dyDescent="0.45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.902000000000001</v>
      </c>
      <c r="G1396">
        <v>20902</v>
      </c>
    </row>
    <row r="1397" spans="1:7" x14ac:dyDescent="0.45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.300999999999998</v>
      </c>
      <c r="G1397">
        <v>21301</v>
      </c>
    </row>
    <row r="1398" spans="1:7" x14ac:dyDescent="0.45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.623999999999999</v>
      </c>
      <c r="G1398">
        <v>19624</v>
      </c>
    </row>
    <row r="1399" spans="1:7" x14ac:dyDescent="0.45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.565999999999999</v>
      </c>
      <c r="G1399">
        <v>22566</v>
      </c>
    </row>
    <row r="1400" spans="1:7" x14ac:dyDescent="0.45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.338000000000001</v>
      </c>
      <c r="G1400">
        <v>21338</v>
      </c>
    </row>
    <row r="1401" spans="1:7" x14ac:dyDescent="0.45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.259</v>
      </c>
      <c r="G1401">
        <v>13259</v>
      </c>
    </row>
    <row r="1402" spans="1:7" x14ac:dyDescent="0.45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.071999999999999</v>
      </c>
      <c r="G1402">
        <v>23072</v>
      </c>
    </row>
    <row r="1403" spans="1:7" x14ac:dyDescent="0.45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.699000000000002</v>
      </c>
      <c r="G1403">
        <v>19699</v>
      </c>
    </row>
    <row r="1404" spans="1:7" x14ac:dyDescent="0.45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.335000000000001</v>
      </c>
      <c r="G1404">
        <v>13335</v>
      </c>
    </row>
    <row r="1405" spans="1:7" x14ac:dyDescent="0.45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.98</v>
      </c>
      <c r="G1405">
        <v>19980</v>
      </c>
    </row>
    <row r="1406" spans="1:7" x14ac:dyDescent="0.45">
      <c r="A1406">
        <v>864</v>
      </c>
      <c r="B1406">
        <v>37</v>
      </c>
      <c r="C1406">
        <v>3</v>
      </c>
      <c r="D1406">
        <v>35</v>
      </c>
      <c r="E1406" s="3">
        <v>0.62450231481481477</v>
      </c>
      <c r="F1406">
        <v>21.542999999999999</v>
      </c>
      <c r="G1406">
        <v>21543</v>
      </c>
    </row>
    <row r="1407" spans="1:7" x14ac:dyDescent="0.45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.530999999999999</v>
      </c>
      <c r="G1407">
        <v>28531</v>
      </c>
    </row>
    <row r="1408" spans="1:7" x14ac:dyDescent="0.45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.888000000000002</v>
      </c>
      <c r="G1408">
        <v>19888</v>
      </c>
    </row>
    <row r="1409" spans="1:7" x14ac:dyDescent="0.45">
      <c r="A1409">
        <v>864</v>
      </c>
      <c r="B1409">
        <v>807</v>
      </c>
      <c r="C1409">
        <v>3</v>
      </c>
      <c r="D1409">
        <v>39</v>
      </c>
      <c r="E1409" s="3">
        <v>0.62739583333333337</v>
      </c>
      <c r="F1409">
        <v>20.515000000000001</v>
      </c>
      <c r="G1409">
        <v>20515</v>
      </c>
    </row>
    <row r="1410" spans="1:7" x14ac:dyDescent="0.45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.059000000000001</v>
      </c>
      <c r="G1410">
        <v>20059</v>
      </c>
    </row>
    <row r="1411" spans="1:7" x14ac:dyDescent="0.45">
      <c r="A1411">
        <v>864</v>
      </c>
      <c r="B1411">
        <v>3</v>
      </c>
      <c r="C1411">
        <v>3</v>
      </c>
      <c r="D1411">
        <v>40</v>
      </c>
      <c r="E1411" s="3">
        <v>0.62822916666666662</v>
      </c>
      <c r="F1411">
        <v>20.196999999999999</v>
      </c>
      <c r="G1411">
        <v>20197</v>
      </c>
    </row>
    <row r="1412" spans="1:7" x14ac:dyDescent="0.45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.129000000000001</v>
      </c>
      <c r="G1412">
        <v>20129</v>
      </c>
    </row>
    <row r="1413" spans="1:7" x14ac:dyDescent="0.45">
      <c r="A1413">
        <v>864</v>
      </c>
      <c r="B1413">
        <v>818</v>
      </c>
      <c r="C1413">
        <v>3</v>
      </c>
      <c r="D1413">
        <v>40</v>
      </c>
      <c r="E1413" s="3">
        <v>0.62851851851851848</v>
      </c>
      <c r="F1413">
        <v>20.46</v>
      </c>
      <c r="G1413">
        <v>20460</v>
      </c>
    </row>
    <row r="1414" spans="1:7" x14ac:dyDescent="0.45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.829000000000001</v>
      </c>
      <c r="G1414">
        <v>22829</v>
      </c>
    </row>
    <row r="1415" spans="1:7" x14ac:dyDescent="0.45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.311</v>
      </c>
      <c r="G1415">
        <v>21311</v>
      </c>
    </row>
    <row r="1416" spans="1:7" x14ac:dyDescent="0.45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.143000000000001</v>
      </c>
      <c r="G1416">
        <v>26143</v>
      </c>
    </row>
    <row r="1417" spans="1:7" x14ac:dyDescent="0.45">
      <c r="A1417">
        <v>864</v>
      </c>
      <c r="B1417">
        <v>814</v>
      </c>
      <c r="C1417">
        <v>3</v>
      </c>
      <c r="D1417">
        <v>42</v>
      </c>
      <c r="E1417" s="3">
        <v>0.63063657407407403</v>
      </c>
      <c r="F1417">
        <v>19.867000000000001</v>
      </c>
      <c r="G1417">
        <v>19867</v>
      </c>
    </row>
    <row r="1418" spans="1:7" x14ac:dyDescent="0.45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.105</v>
      </c>
      <c r="G1418">
        <v>20105</v>
      </c>
    </row>
    <row r="1419" spans="1:7" x14ac:dyDescent="0.45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.274999999999999</v>
      </c>
      <c r="G1419">
        <v>21275</v>
      </c>
    </row>
    <row r="1420" spans="1:7" x14ac:dyDescent="0.45">
      <c r="A1420">
        <v>864</v>
      </c>
      <c r="B1420">
        <v>808</v>
      </c>
      <c r="C1420">
        <v>3</v>
      </c>
      <c r="D1420">
        <v>44</v>
      </c>
      <c r="E1420" s="3">
        <v>0.63315972222222228</v>
      </c>
      <c r="F1420">
        <v>21.817</v>
      </c>
      <c r="G1420">
        <v>21817</v>
      </c>
    </row>
    <row r="1421" spans="1:7" x14ac:dyDescent="0.45">
      <c r="A1421">
        <v>864</v>
      </c>
      <c r="B1421">
        <v>13</v>
      </c>
      <c r="C1421">
        <v>4</v>
      </c>
      <c r="D1421">
        <v>45</v>
      </c>
      <c r="E1421" s="3">
        <v>0.63370370370370366</v>
      </c>
      <c r="F1421">
        <v>22.645</v>
      </c>
      <c r="G1421">
        <v>22645</v>
      </c>
    </row>
    <row r="1422" spans="1:7" x14ac:dyDescent="0.45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.073</v>
      </c>
      <c r="G1422">
        <v>20073</v>
      </c>
    </row>
    <row r="1423" spans="1:7" x14ac:dyDescent="0.45">
      <c r="A1423">
        <v>864</v>
      </c>
      <c r="B1423">
        <v>10</v>
      </c>
      <c r="C1423">
        <v>3</v>
      </c>
      <c r="D1423">
        <v>47</v>
      </c>
      <c r="E1423" s="3">
        <v>0.63659722222222226</v>
      </c>
      <c r="F1423">
        <v>20.669</v>
      </c>
      <c r="G1423">
        <v>20669</v>
      </c>
    </row>
    <row r="1424" spans="1:7" x14ac:dyDescent="0.45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.035</v>
      </c>
      <c r="G1424">
        <v>21035</v>
      </c>
    </row>
    <row r="1425" spans="1:7" x14ac:dyDescent="0.45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.471</v>
      </c>
      <c r="G1425">
        <v>21471</v>
      </c>
    </row>
    <row r="1426" spans="1:7" x14ac:dyDescent="0.45">
      <c r="A1426">
        <v>865</v>
      </c>
      <c r="B1426">
        <v>155</v>
      </c>
      <c r="C1426">
        <v>1</v>
      </c>
      <c r="D1426">
        <v>1</v>
      </c>
      <c r="E1426" s="3">
        <v>0.58665509259259263</v>
      </c>
      <c r="F1426">
        <v>28.39</v>
      </c>
      <c r="G1426">
        <v>28390</v>
      </c>
    </row>
    <row r="1427" spans="1:7" x14ac:dyDescent="0.45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.390999999999998</v>
      </c>
      <c r="G1427">
        <v>39391</v>
      </c>
    </row>
    <row r="1428" spans="1:7" x14ac:dyDescent="0.45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.062999999999999</v>
      </c>
      <c r="G1428">
        <v>26063</v>
      </c>
    </row>
    <row r="1429" spans="1:7" x14ac:dyDescent="0.45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.873999999999999</v>
      </c>
      <c r="G1429">
        <v>24874</v>
      </c>
    </row>
    <row r="1430" spans="1:7" x14ac:dyDescent="0.45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.565999999999999</v>
      </c>
      <c r="G1430">
        <v>25566</v>
      </c>
    </row>
    <row r="1431" spans="1:7" x14ac:dyDescent="0.45">
      <c r="A1431">
        <v>865</v>
      </c>
      <c r="B1431">
        <v>1</v>
      </c>
      <c r="C1431">
        <v>1</v>
      </c>
      <c r="D1431">
        <v>29</v>
      </c>
      <c r="E1431" s="3">
        <v>0.61322916666666671</v>
      </c>
      <c r="F1431">
        <v>25.748000000000001</v>
      </c>
      <c r="G1431">
        <v>25748</v>
      </c>
    </row>
    <row r="1432" spans="1:7" x14ac:dyDescent="0.45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.38</v>
      </c>
      <c r="G1432">
        <v>26380</v>
      </c>
    </row>
    <row r="1433" spans="1:7" x14ac:dyDescent="0.45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.446999999999999</v>
      </c>
      <c r="G1433">
        <v>26447</v>
      </c>
    </row>
    <row r="1434" spans="1:7" x14ac:dyDescent="0.45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.41</v>
      </c>
      <c r="G1434">
        <v>26410</v>
      </c>
    </row>
    <row r="1435" spans="1:7" x14ac:dyDescent="0.45">
      <c r="A1435">
        <v>865</v>
      </c>
      <c r="B1435">
        <v>39</v>
      </c>
      <c r="C1435">
        <v>1</v>
      </c>
      <c r="D1435">
        <v>29</v>
      </c>
      <c r="E1435" s="3">
        <v>0.6139930555555555</v>
      </c>
      <c r="F1435">
        <v>27.306000000000001</v>
      </c>
      <c r="G1435">
        <v>27306</v>
      </c>
    </row>
    <row r="1436" spans="1:7" x14ac:dyDescent="0.45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.22</v>
      </c>
      <c r="G1436">
        <v>25220</v>
      </c>
    </row>
    <row r="1437" spans="1:7" x14ac:dyDescent="0.45">
      <c r="A1437">
        <v>865</v>
      </c>
      <c r="B1437">
        <v>5</v>
      </c>
      <c r="C1437">
        <v>1</v>
      </c>
      <c r="D1437">
        <v>30</v>
      </c>
      <c r="E1437" s="3">
        <v>0.61450231481481477</v>
      </c>
      <c r="F1437">
        <v>26.065999999999999</v>
      </c>
      <c r="G1437">
        <v>26066</v>
      </c>
    </row>
    <row r="1438" spans="1:7" x14ac:dyDescent="0.45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.567</v>
      </c>
      <c r="G1438">
        <v>25567</v>
      </c>
    </row>
    <row r="1439" spans="1:7" x14ac:dyDescent="0.45">
      <c r="A1439">
        <v>865</v>
      </c>
      <c r="B1439">
        <v>13</v>
      </c>
      <c r="C1439">
        <v>1</v>
      </c>
      <c r="D1439">
        <v>31</v>
      </c>
      <c r="E1439" s="3">
        <v>0.61512731481481486</v>
      </c>
      <c r="F1439">
        <v>24.992999999999999</v>
      </c>
      <c r="G1439">
        <v>24993</v>
      </c>
    </row>
    <row r="1440" spans="1:7" x14ac:dyDescent="0.45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.186</v>
      </c>
      <c r="G1440">
        <v>27186</v>
      </c>
    </row>
    <row r="1441" spans="1:7" x14ac:dyDescent="0.45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.117000000000001</v>
      </c>
      <c r="G1441">
        <v>25117</v>
      </c>
    </row>
    <row r="1442" spans="1:7" x14ac:dyDescent="0.45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.666</v>
      </c>
      <c r="G1442">
        <v>25666</v>
      </c>
    </row>
    <row r="1443" spans="1:7" x14ac:dyDescent="0.45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.641999999999999</v>
      </c>
      <c r="G1443">
        <v>25642</v>
      </c>
    </row>
    <row r="1444" spans="1:7" x14ac:dyDescent="0.45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.219000000000001</v>
      </c>
      <c r="G1444">
        <v>25219</v>
      </c>
    </row>
    <row r="1445" spans="1:7" x14ac:dyDescent="0.45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.677</v>
      </c>
      <c r="G1445">
        <v>19677</v>
      </c>
    </row>
    <row r="1446" spans="1:7" x14ac:dyDescent="0.45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.335000000000001</v>
      </c>
      <c r="G1446">
        <v>25335</v>
      </c>
    </row>
    <row r="1447" spans="1:7" x14ac:dyDescent="0.45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.079000000000001</v>
      </c>
      <c r="G1447">
        <v>25079</v>
      </c>
    </row>
    <row r="1448" spans="1:7" x14ac:dyDescent="0.45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.503</v>
      </c>
      <c r="G1448">
        <v>36503</v>
      </c>
    </row>
    <row r="1449" spans="1:7" x14ac:dyDescent="0.45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.157</v>
      </c>
      <c r="G1449">
        <v>26157</v>
      </c>
    </row>
    <row r="1450" spans="1:7" x14ac:dyDescent="0.45">
      <c r="A1450">
        <v>865</v>
      </c>
      <c r="B1450">
        <v>5</v>
      </c>
      <c r="C1450">
        <v>2</v>
      </c>
      <c r="D1450">
        <v>73</v>
      </c>
      <c r="E1450" s="3">
        <v>0.65546296296296291</v>
      </c>
      <c r="F1450">
        <v>31.292999999999999</v>
      </c>
      <c r="G1450">
        <v>31293</v>
      </c>
    </row>
    <row r="1451" spans="1:7" x14ac:dyDescent="0.45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.972999999999999</v>
      </c>
      <c r="G1451">
        <v>26973</v>
      </c>
    </row>
    <row r="1452" spans="1:7" x14ac:dyDescent="0.45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.128</v>
      </c>
      <c r="G1452">
        <v>21128</v>
      </c>
    </row>
    <row r="1453" spans="1:7" x14ac:dyDescent="0.45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.489000000000001</v>
      </c>
      <c r="G1453">
        <v>21489</v>
      </c>
    </row>
    <row r="1454" spans="1:7" x14ac:dyDescent="0.45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.806999999999999</v>
      </c>
      <c r="G1454">
        <v>21807</v>
      </c>
    </row>
    <row r="1455" spans="1:7" x14ac:dyDescent="0.45">
      <c r="A1455">
        <v>866</v>
      </c>
      <c r="B1455">
        <v>18</v>
      </c>
      <c r="C1455">
        <v>1</v>
      </c>
      <c r="D1455">
        <v>15</v>
      </c>
      <c r="E1455" s="3">
        <v>0.59967592592592589</v>
      </c>
      <c r="F1455">
        <v>21.748000000000001</v>
      </c>
      <c r="G1455">
        <v>21748</v>
      </c>
    </row>
    <row r="1456" spans="1:7" x14ac:dyDescent="0.45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.638999999999999</v>
      </c>
      <c r="G1456">
        <v>21639</v>
      </c>
    </row>
    <row r="1457" spans="1:7" x14ac:dyDescent="0.45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.277999999999999</v>
      </c>
      <c r="G1457">
        <v>22278</v>
      </c>
    </row>
    <row r="1458" spans="1:7" x14ac:dyDescent="0.45">
      <c r="A1458">
        <v>866</v>
      </c>
      <c r="B1458">
        <v>1</v>
      </c>
      <c r="C1458">
        <v>1</v>
      </c>
      <c r="D1458">
        <v>17</v>
      </c>
      <c r="E1458" s="3">
        <v>0.60128472222222218</v>
      </c>
      <c r="F1458">
        <v>21.375</v>
      </c>
      <c r="G1458">
        <v>21375</v>
      </c>
    </row>
    <row r="1459" spans="1:7" x14ac:dyDescent="0.45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.199000000000002</v>
      </c>
      <c r="G1459">
        <v>21199</v>
      </c>
    </row>
    <row r="1460" spans="1:7" x14ac:dyDescent="0.45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.689</v>
      </c>
      <c r="G1460">
        <v>21689</v>
      </c>
    </row>
    <row r="1461" spans="1:7" x14ac:dyDescent="0.45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.733000000000001</v>
      </c>
      <c r="G1461">
        <v>21733</v>
      </c>
    </row>
    <row r="1462" spans="1:7" x14ac:dyDescent="0.45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.888000000000002</v>
      </c>
      <c r="G1462">
        <v>21888</v>
      </c>
    </row>
    <row r="1463" spans="1:7" x14ac:dyDescent="0.45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.132999999999999</v>
      </c>
      <c r="G1463">
        <v>21133</v>
      </c>
    </row>
    <row r="1464" spans="1:7" x14ac:dyDescent="0.45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.222000000000001</v>
      </c>
      <c r="G1464">
        <v>21222</v>
      </c>
    </row>
    <row r="1465" spans="1:7" x14ac:dyDescent="0.45">
      <c r="A1465">
        <v>866</v>
      </c>
      <c r="B1465">
        <v>154</v>
      </c>
      <c r="C1465">
        <v>1</v>
      </c>
      <c r="D1465">
        <v>21</v>
      </c>
      <c r="E1465" s="3">
        <v>0.60512731481481485</v>
      </c>
      <c r="F1465">
        <v>21.83</v>
      </c>
      <c r="G1465">
        <v>21830</v>
      </c>
    </row>
    <row r="1466" spans="1:7" x14ac:dyDescent="0.45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.582999999999998</v>
      </c>
      <c r="G1466">
        <v>24583</v>
      </c>
    </row>
    <row r="1467" spans="1:7" x14ac:dyDescent="0.45">
      <c r="A1467">
        <v>866</v>
      </c>
      <c r="B1467">
        <v>811</v>
      </c>
      <c r="C1467">
        <v>1</v>
      </c>
      <c r="D1467">
        <v>23</v>
      </c>
      <c r="E1467" s="3">
        <v>0.60741898148148143</v>
      </c>
      <c r="F1467">
        <v>22.780999999999999</v>
      </c>
      <c r="G1467">
        <v>22781</v>
      </c>
    </row>
    <row r="1468" spans="1:7" x14ac:dyDescent="0.45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.452999999999999</v>
      </c>
      <c r="G1468">
        <v>21453</v>
      </c>
    </row>
    <row r="1469" spans="1:7" x14ac:dyDescent="0.45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.52</v>
      </c>
      <c r="G1469">
        <v>25520</v>
      </c>
    </row>
    <row r="1470" spans="1:7" x14ac:dyDescent="0.45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.291</v>
      </c>
      <c r="G1470">
        <v>23291</v>
      </c>
    </row>
    <row r="1471" spans="1:7" x14ac:dyDescent="0.45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.704000000000001</v>
      </c>
      <c r="G1471">
        <v>22704</v>
      </c>
    </row>
    <row r="1472" spans="1:7" x14ac:dyDescent="0.45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.844999999999999</v>
      </c>
      <c r="G1472">
        <v>21845</v>
      </c>
    </row>
    <row r="1473" spans="1:7" x14ac:dyDescent="0.45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.178999999999998</v>
      </c>
      <c r="G1473">
        <v>21179</v>
      </c>
    </row>
    <row r="1474" spans="1:7" x14ac:dyDescent="0.45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.533999999999999</v>
      </c>
      <c r="G1474">
        <v>21534</v>
      </c>
    </row>
    <row r="1475" spans="1:7" x14ac:dyDescent="0.45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.407</v>
      </c>
      <c r="G1475">
        <v>21407</v>
      </c>
    </row>
    <row r="1476" spans="1:7" x14ac:dyDescent="0.45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.66</v>
      </c>
      <c r="G1476">
        <v>23660</v>
      </c>
    </row>
    <row r="1477" spans="1:7" x14ac:dyDescent="0.45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.704000000000001</v>
      </c>
      <c r="G1477">
        <v>21704</v>
      </c>
    </row>
    <row r="1478" spans="1:7" x14ac:dyDescent="0.45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.524000000000001</v>
      </c>
      <c r="G1478">
        <v>22524</v>
      </c>
    </row>
    <row r="1479" spans="1:7" x14ac:dyDescent="0.45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.163</v>
      </c>
      <c r="G1479">
        <v>23163</v>
      </c>
    </row>
    <row r="1480" spans="1:7" x14ac:dyDescent="0.45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.402999999999999</v>
      </c>
      <c r="G1480">
        <v>21403</v>
      </c>
    </row>
    <row r="1481" spans="1:7" x14ac:dyDescent="0.45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.734000000000002</v>
      </c>
      <c r="G1481">
        <v>21734</v>
      </c>
    </row>
    <row r="1482" spans="1:7" x14ac:dyDescent="0.45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.641</v>
      </c>
      <c r="G1482">
        <v>14641</v>
      </c>
    </row>
    <row r="1483" spans="1:7" x14ac:dyDescent="0.45">
      <c r="A1483">
        <v>866</v>
      </c>
      <c r="B1483">
        <v>1</v>
      </c>
      <c r="C1483">
        <v>2</v>
      </c>
      <c r="D1483">
        <v>50</v>
      </c>
      <c r="E1483" s="3">
        <v>0.63148148148148153</v>
      </c>
      <c r="F1483">
        <v>22.53</v>
      </c>
      <c r="G1483">
        <v>22530</v>
      </c>
    </row>
    <row r="1484" spans="1:7" x14ac:dyDescent="0.45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.254000000000001</v>
      </c>
      <c r="G1484">
        <v>21254</v>
      </c>
    </row>
    <row r="1485" spans="1:7" x14ac:dyDescent="0.45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.363</v>
      </c>
      <c r="G1485">
        <v>21363</v>
      </c>
    </row>
    <row r="1486" spans="1:7" x14ac:dyDescent="0.45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.114999999999998</v>
      </c>
      <c r="G1486">
        <v>21115</v>
      </c>
    </row>
    <row r="1487" spans="1:7" x14ac:dyDescent="0.45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.558</v>
      </c>
      <c r="G1487">
        <v>21558</v>
      </c>
    </row>
    <row r="1488" spans="1:7" x14ac:dyDescent="0.45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.428000000000001</v>
      </c>
      <c r="G1488">
        <v>22428</v>
      </c>
    </row>
    <row r="1489" spans="1:7" x14ac:dyDescent="0.45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.245999999999999</v>
      </c>
      <c r="G1489">
        <v>20246</v>
      </c>
    </row>
    <row r="1490" spans="1:7" x14ac:dyDescent="0.45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.032</v>
      </c>
      <c r="G1490">
        <v>21032</v>
      </c>
    </row>
    <row r="1491" spans="1:7" x14ac:dyDescent="0.45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.498000000000001</v>
      </c>
      <c r="G1491">
        <v>20498</v>
      </c>
    </row>
    <row r="1492" spans="1:7" x14ac:dyDescent="0.45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.635999999999999</v>
      </c>
      <c r="G1492">
        <v>31636</v>
      </c>
    </row>
    <row r="1493" spans="1:7" x14ac:dyDescent="0.45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.04</v>
      </c>
      <c r="G1493">
        <v>21040</v>
      </c>
    </row>
    <row r="1494" spans="1:7" x14ac:dyDescent="0.45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.355</v>
      </c>
      <c r="G1494">
        <v>19355</v>
      </c>
    </row>
    <row r="1495" spans="1:7" x14ac:dyDescent="0.45">
      <c r="A1495">
        <v>867</v>
      </c>
      <c r="B1495">
        <v>808</v>
      </c>
      <c r="C1495">
        <v>1</v>
      </c>
      <c r="D1495">
        <v>13</v>
      </c>
      <c r="E1495" s="3">
        <v>0.60206018518518523</v>
      </c>
      <c r="F1495">
        <v>20.725999999999999</v>
      </c>
      <c r="G1495">
        <v>20726</v>
      </c>
    </row>
    <row r="1496" spans="1:7" x14ac:dyDescent="0.45">
      <c r="A1496">
        <v>867</v>
      </c>
      <c r="B1496">
        <v>155</v>
      </c>
      <c r="C1496">
        <v>1</v>
      </c>
      <c r="D1496">
        <v>14</v>
      </c>
      <c r="E1496" s="3">
        <v>0.6030092592592593</v>
      </c>
      <c r="F1496">
        <v>23.071000000000002</v>
      </c>
      <c r="G1496">
        <v>23071</v>
      </c>
    </row>
    <row r="1497" spans="1:7" x14ac:dyDescent="0.45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.879000000000001</v>
      </c>
      <c r="G1497">
        <v>21879</v>
      </c>
    </row>
    <row r="1498" spans="1:7" x14ac:dyDescent="0.45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.341999999999999</v>
      </c>
      <c r="G1498">
        <v>21342</v>
      </c>
    </row>
    <row r="1499" spans="1:7" x14ac:dyDescent="0.45">
      <c r="A1499">
        <v>867</v>
      </c>
      <c r="B1499">
        <v>807</v>
      </c>
      <c r="C1499">
        <v>1</v>
      </c>
      <c r="D1499">
        <v>14</v>
      </c>
      <c r="E1499" s="3">
        <v>0.60307870370370376</v>
      </c>
      <c r="F1499">
        <v>21.198</v>
      </c>
      <c r="G1499">
        <v>21198</v>
      </c>
    </row>
    <row r="1500" spans="1:7" x14ac:dyDescent="0.45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.209</v>
      </c>
      <c r="G1500">
        <v>21209</v>
      </c>
    </row>
    <row r="1501" spans="1:7" x14ac:dyDescent="0.45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.126999999999999</v>
      </c>
      <c r="G1501">
        <v>23127</v>
      </c>
    </row>
    <row r="1502" spans="1:7" x14ac:dyDescent="0.45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.789000000000001</v>
      </c>
      <c r="G1502">
        <v>19789</v>
      </c>
    </row>
    <row r="1503" spans="1:7" x14ac:dyDescent="0.45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.93</v>
      </c>
      <c r="G1503">
        <v>22930</v>
      </c>
    </row>
    <row r="1504" spans="1:7" x14ac:dyDescent="0.45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.356999999999999</v>
      </c>
      <c r="G1504">
        <v>20357</v>
      </c>
    </row>
    <row r="1505" spans="1:7" x14ac:dyDescent="0.45">
      <c r="A1505">
        <v>867</v>
      </c>
      <c r="B1505">
        <v>154</v>
      </c>
      <c r="C1505">
        <v>1</v>
      </c>
      <c r="D1505">
        <v>16</v>
      </c>
      <c r="E1505" s="3">
        <v>0.60541666666666671</v>
      </c>
      <c r="F1505">
        <v>20.478999999999999</v>
      </c>
      <c r="G1505">
        <v>20479</v>
      </c>
    </row>
    <row r="1506" spans="1:7" x14ac:dyDescent="0.45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.303000000000001</v>
      </c>
      <c r="G1506">
        <v>21303</v>
      </c>
    </row>
    <row r="1507" spans="1:7" x14ac:dyDescent="0.45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.477</v>
      </c>
      <c r="G1507">
        <v>20477</v>
      </c>
    </row>
    <row r="1508" spans="1:7" x14ac:dyDescent="0.45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.245999999999999</v>
      </c>
      <c r="G1508">
        <v>20246</v>
      </c>
    </row>
    <row r="1509" spans="1:7" x14ac:dyDescent="0.45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.625</v>
      </c>
      <c r="G1509">
        <v>20625</v>
      </c>
    </row>
    <row r="1510" spans="1:7" x14ac:dyDescent="0.45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.719000000000001</v>
      </c>
      <c r="G1510">
        <v>25719</v>
      </c>
    </row>
    <row r="1511" spans="1:7" x14ac:dyDescent="0.45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.44</v>
      </c>
      <c r="G1511">
        <v>28440</v>
      </c>
    </row>
    <row r="1512" spans="1:7" x14ac:dyDescent="0.45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.295000000000002</v>
      </c>
      <c r="G1512">
        <v>20295</v>
      </c>
    </row>
    <row r="1513" spans="1:7" x14ac:dyDescent="0.45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.659000000000001</v>
      </c>
      <c r="G1513">
        <v>14659</v>
      </c>
    </row>
    <row r="1514" spans="1:7" x14ac:dyDescent="0.45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.904</v>
      </c>
      <c r="G1514">
        <v>20904</v>
      </c>
    </row>
    <row r="1515" spans="1:7" x14ac:dyDescent="0.45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.224</v>
      </c>
      <c r="G1515">
        <v>21224</v>
      </c>
    </row>
    <row r="1516" spans="1:7" x14ac:dyDescent="0.45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.64</v>
      </c>
      <c r="G1516">
        <v>19640</v>
      </c>
    </row>
    <row r="1517" spans="1:7" x14ac:dyDescent="0.45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.126000000000001</v>
      </c>
      <c r="G1517">
        <v>20126</v>
      </c>
    </row>
    <row r="1518" spans="1:7" x14ac:dyDescent="0.45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.445</v>
      </c>
      <c r="G1518">
        <v>24445</v>
      </c>
    </row>
    <row r="1519" spans="1:7" x14ac:dyDescent="0.45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.183</v>
      </c>
      <c r="G1519">
        <v>23183</v>
      </c>
    </row>
    <row r="1520" spans="1:7" x14ac:dyDescent="0.45">
      <c r="A1520">
        <v>867</v>
      </c>
      <c r="B1520">
        <v>1</v>
      </c>
      <c r="C1520">
        <v>2</v>
      </c>
      <c r="D1520">
        <v>28</v>
      </c>
      <c r="E1520" s="3">
        <v>0.62048611111111107</v>
      </c>
      <c r="F1520">
        <v>31.081</v>
      </c>
      <c r="G1520">
        <v>31081</v>
      </c>
    </row>
    <row r="1521" spans="1:7" x14ac:dyDescent="0.45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.718</v>
      </c>
      <c r="G1521">
        <v>20718</v>
      </c>
    </row>
    <row r="1522" spans="1:7" x14ac:dyDescent="0.45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.103000000000002</v>
      </c>
      <c r="G1522">
        <v>21103</v>
      </c>
    </row>
    <row r="1523" spans="1:7" x14ac:dyDescent="0.45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.524999999999999</v>
      </c>
      <c r="G1523">
        <v>21525</v>
      </c>
    </row>
    <row r="1524" spans="1:7" x14ac:dyDescent="0.45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.332000000000001</v>
      </c>
      <c r="G1524">
        <v>20332</v>
      </c>
    </row>
    <row r="1525" spans="1:7" x14ac:dyDescent="0.45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.407</v>
      </c>
      <c r="G1525">
        <v>21407</v>
      </c>
    </row>
    <row r="1526" spans="1:7" x14ac:dyDescent="0.45">
      <c r="A1526">
        <v>867</v>
      </c>
      <c r="B1526">
        <v>20</v>
      </c>
      <c r="C1526">
        <v>2</v>
      </c>
      <c r="D1526">
        <v>29</v>
      </c>
      <c r="E1526" s="3">
        <v>0.62155092592592598</v>
      </c>
      <c r="F1526">
        <v>20.023</v>
      </c>
      <c r="G1526">
        <v>20023</v>
      </c>
    </row>
    <row r="1527" spans="1:7" x14ac:dyDescent="0.45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.125</v>
      </c>
      <c r="G1527">
        <v>23125</v>
      </c>
    </row>
    <row r="1528" spans="1:7" x14ac:dyDescent="0.45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.838000000000001</v>
      </c>
      <c r="G1528">
        <v>22838</v>
      </c>
    </row>
    <row r="1529" spans="1:7" x14ac:dyDescent="0.45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.37</v>
      </c>
      <c r="G1529">
        <v>26370</v>
      </c>
    </row>
    <row r="1530" spans="1:7" x14ac:dyDescent="0.45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.040999999999997</v>
      </c>
      <c r="G1530">
        <v>39041</v>
      </c>
    </row>
    <row r="1531" spans="1:7" x14ac:dyDescent="0.45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.597000000000001</v>
      </c>
      <c r="G1531">
        <v>22597</v>
      </c>
    </row>
    <row r="1532" spans="1:7" x14ac:dyDescent="0.45">
      <c r="A1532">
        <v>867</v>
      </c>
      <c r="B1532">
        <v>17</v>
      </c>
      <c r="C1532">
        <v>2</v>
      </c>
      <c r="D1532">
        <v>38</v>
      </c>
      <c r="E1532" s="3">
        <v>0.63509259259259254</v>
      </c>
      <c r="F1532">
        <v>20.222000000000001</v>
      </c>
      <c r="G1532">
        <v>20222</v>
      </c>
    </row>
    <row r="1533" spans="1:7" x14ac:dyDescent="0.45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.78</v>
      </c>
      <c r="G1533">
        <v>14780</v>
      </c>
    </row>
    <row r="1534" spans="1:7" x14ac:dyDescent="0.45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.041</v>
      </c>
      <c r="G1534">
        <v>20041</v>
      </c>
    </row>
    <row r="1535" spans="1:7" x14ac:dyDescent="0.45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.114999999999998</v>
      </c>
      <c r="G1535">
        <v>20115</v>
      </c>
    </row>
    <row r="1536" spans="1:7" x14ac:dyDescent="0.45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.8</v>
      </c>
      <c r="G1536">
        <v>30800</v>
      </c>
    </row>
    <row r="1537" spans="1:7" x14ac:dyDescent="0.45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.475999999999999</v>
      </c>
      <c r="G1537">
        <v>20476</v>
      </c>
    </row>
    <row r="1538" spans="1:7" x14ac:dyDescent="0.45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.164000000000001</v>
      </c>
      <c r="G1538">
        <v>26164</v>
      </c>
    </row>
    <row r="1539" spans="1:7" x14ac:dyDescent="0.45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.178999999999998</v>
      </c>
      <c r="G1539">
        <v>25179</v>
      </c>
    </row>
    <row r="1540" spans="1:7" x14ac:dyDescent="0.45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.067999999999998</v>
      </c>
      <c r="G1540">
        <v>33068</v>
      </c>
    </row>
    <row r="1541" spans="1:7" x14ac:dyDescent="0.45">
      <c r="A1541">
        <v>868</v>
      </c>
      <c r="B1541">
        <v>13</v>
      </c>
      <c r="C1541">
        <v>1</v>
      </c>
      <c r="D1541">
        <v>13</v>
      </c>
      <c r="E1541" s="3">
        <v>0.55898148148148152</v>
      </c>
      <c r="F1541">
        <v>25.324999999999999</v>
      </c>
      <c r="G1541">
        <v>25325</v>
      </c>
    </row>
    <row r="1542" spans="1:7" x14ac:dyDescent="0.45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.581</v>
      </c>
      <c r="G1542">
        <v>25581</v>
      </c>
    </row>
    <row r="1543" spans="1:7" x14ac:dyDescent="0.45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.312999999999999</v>
      </c>
      <c r="G1543">
        <v>26313</v>
      </c>
    </row>
    <row r="1544" spans="1:7" x14ac:dyDescent="0.45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.853999999999999</v>
      </c>
      <c r="G1544">
        <v>25854</v>
      </c>
    </row>
    <row r="1545" spans="1:7" x14ac:dyDescent="0.45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.983000000000001</v>
      </c>
      <c r="G1545">
        <v>25983</v>
      </c>
    </row>
    <row r="1546" spans="1:7" x14ac:dyDescent="0.45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.489000000000001</v>
      </c>
      <c r="G1546">
        <v>26489</v>
      </c>
    </row>
    <row r="1547" spans="1:7" x14ac:dyDescent="0.45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.372</v>
      </c>
      <c r="G1547">
        <v>25372</v>
      </c>
    </row>
    <row r="1548" spans="1:7" x14ac:dyDescent="0.45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.189</v>
      </c>
      <c r="G1548">
        <v>25189</v>
      </c>
    </row>
    <row r="1549" spans="1:7" x14ac:dyDescent="0.45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.844999999999999</v>
      </c>
      <c r="G1549">
        <v>26845</v>
      </c>
    </row>
    <row r="1550" spans="1:7" x14ac:dyDescent="0.45">
      <c r="A1550">
        <v>868</v>
      </c>
      <c r="B1550">
        <v>807</v>
      </c>
      <c r="C1550">
        <v>1</v>
      </c>
      <c r="D1550">
        <v>16</v>
      </c>
      <c r="E1550" s="3">
        <v>0.56255787037037042</v>
      </c>
      <c r="F1550">
        <v>26.06</v>
      </c>
      <c r="G1550">
        <v>26060</v>
      </c>
    </row>
    <row r="1551" spans="1:7" x14ac:dyDescent="0.45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.138000000000002</v>
      </c>
      <c r="G1551">
        <v>25138</v>
      </c>
    </row>
    <row r="1552" spans="1:7" x14ac:dyDescent="0.45">
      <c r="A1552">
        <v>868</v>
      </c>
      <c r="B1552">
        <v>817</v>
      </c>
      <c r="C1552">
        <v>1</v>
      </c>
      <c r="D1552">
        <v>16</v>
      </c>
      <c r="E1552" s="3">
        <v>0.56266203703703699</v>
      </c>
      <c r="F1552">
        <v>25.626000000000001</v>
      </c>
      <c r="G1552">
        <v>25626</v>
      </c>
    </row>
    <row r="1553" spans="1:7" x14ac:dyDescent="0.45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.908000000000001</v>
      </c>
      <c r="G1553">
        <v>29908</v>
      </c>
    </row>
    <row r="1554" spans="1:7" x14ac:dyDescent="0.45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.164999999999999</v>
      </c>
      <c r="G1554">
        <v>26165</v>
      </c>
    </row>
    <row r="1555" spans="1:7" x14ac:dyDescent="0.45">
      <c r="A1555">
        <v>868</v>
      </c>
      <c r="B1555">
        <v>1</v>
      </c>
      <c r="C1555">
        <v>1</v>
      </c>
      <c r="D1555">
        <v>21</v>
      </c>
      <c r="E1555" s="3">
        <v>0.56818287037037041</v>
      </c>
      <c r="F1555">
        <v>24.498000000000001</v>
      </c>
      <c r="G1555">
        <v>24498</v>
      </c>
    </row>
    <row r="1556" spans="1:7" x14ac:dyDescent="0.45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.388000000000002</v>
      </c>
      <c r="G1556">
        <v>25388</v>
      </c>
    </row>
    <row r="1557" spans="1:7" x14ac:dyDescent="0.45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.715</v>
      </c>
      <c r="G1557">
        <v>27715</v>
      </c>
    </row>
    <row r="1558" spans="1:7" x14ac:dyDescent="0.45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.003</v>
      </c>
      <c r="G1558">
        <v>25003</v>
      </c>
    </row>
    <row r="1559" spans="1:7" x14ac:dyDescent="0.45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.613</v>
      </c>
      <c r="G1559">
        <v>25613</v>
      </c>
    </row>
    <row r="1560" spans="1:7" x14ac:dyDescent="0.45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.434000000000001</v>
      </c>
      <c r="G1560">
        <v>26434</v>
      </c>
    </row>
    <row r="1561" spans="1:7" x14ac:dyDescent="0.45">
      <c r="A1561">
        <v>868</v>
      </c>
      <c r="B1561">
        <v>811</v>
      </c>
      <c r="C1561">
        <v>2</v>
      </c>
      <c r="D1561">
        <v>30</v>
      </c>
      <c r="E1561" s="3">
        <v>0.57869212962962968</v>
      </c>
      <c r="F1561">
        <v>26.573</v>
      </c>
      <c r="G1561">
        <v>26573</v>
      </c>
    </row>
    <row r="1562" spans="1:7" x14ac:dyDescent="0.45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.318999999999999</v>
      </c>
      <c r="G1562">
        <v>25319</v>
      </c>
    </row>
    <row r="1563" spans="1:7" x14ac:dyDescent="0.45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.762</v>
      </c>
      <c r="G1563">
        <v>24762</v>
      </c>
    </row>
    <row r="1564" spans="1:7" x14ac:dyDescent="0.45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.2</v>
      </c>
      <c r="G1564">
        <v>26200</v>
      </c>
    </row>
    <row r="1565" spans="1:7" x14ac:dyDescent="0.45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.79</v>
      </c>
      <c r="G1565">
        <v>32790</v>
      </c>
    </row>
    <row r="1566" spans="1:7" x14ac:dyDescent="0.45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.201000000000001</v>
      </c>
      <c r="G1566">
        <v>34201</v>
      </c>
    </row>
    <row r="1567" spans="1:7" x14ac:dyDescent="0.45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.829000000000001</v>
      </c>
      <c r="G1567">
        <v>25829</v>
      </c>
    </row>
    <row r="1568" spans="1:7" x14ac:dyDescent="0.45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.63</v>
      </c>
      <c r="G1568">
        <v>25630</v>
      </c>
    </row>
    <row r="1569" spans="1:7" x14ac:dyDescent="0.45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.192</v>
      </c>
      <c r="G1569">
        <v>25192</v>
      </c>
    </row>
    <row r="1570" spans="1:7" x14ac:dyDescent="0.45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.937999999999999</v>
      </c>
      <c r="G1570">
        <v>25938</v>
      </c>
    </row>
    <row r="1571" spans="1:7" x14ac:dyDescent="0.45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.196000000000002</v>
      </c>
      <c r="G1571">
        <v>26196</v>
      </c>
    </row>
    <row r="1572" spans="1:7" x14ac:dyDescent="0.45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.870999999999999</v>
      </c>
      <c r="G1572">
        <v>25871</v>
      </c>
    </row>
    <row r="1573" spans="1:7" x14ac:dyDescent="0.45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.552</v>
      </c>
      <c r="G1573">
        <v>25552</v>
      </c>
    </row>
    <row r="1574" spans="1:7" x14ac:dyDescent="0.45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.11</v>
      </c>
      <c r="G1574">
        <v>25110</v>
      </c>
    </row>
    <row r="1575" spans="1:7" x14ac:dyDescent="0.45">
      <c r="A1575">
        <v>868</v>
      </c>
      <c r="B1575">
        <v>807</v>
      </c>
      <c r="C1575">
        <v>2</v>
      </c>
      <c r="D1575">
        <v>35</v>
      </c>
      <c r="E1575" s="3">
        <v>0.58431712962962967</v>
      </c>
      <c r="F1575">
        <v>25.443999999999999</v>
      </c>
      <c r="G1575">
        <v>25444</v>
      </c>
    </row>
    <row r="1576" spans="1:7" x14ac:dyDescent="0.45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.943999999999999</v>
      </c>
      <c r="G1576">
        <v>27944</v>
      </c>
    </row>
    <row r="1577" spans="1:7" x14ac:dyDescent="0.45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.998000000000001</v>
      </c>
      <c r="G1577">
        <v>24998</v>
      </c>
    </row>
    <row r="1578" spans="1:7" x14ac:dyDescent="0.45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.207999999999998</v>
      </c>
      <c r="G1578">
        <v>39208</v>
      </c>
    </row>
    <row r="1579" spans="1:7" x14ac:dyDescent="0.45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.529000000000003</v>
      </c>
      <c r="G1579">
        <v>33529</v>
      </c>
    </row>
    <row r="1580" spans="1:7" x14ac:dyDescent="0.45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.241</v>
      </c>
      <c r="G1580">
        <v>25241</v>
      </c>
    </row>
    <row r="1581" spans="1:7" x14ac:dyDescent="0.45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.048999999999999</v>
      </c>
      <c r="G1581">
        <v>23049</v>
      </c>
    </row>
    <row r="1582" spans="1:7" x14ac:dyDescent="0.45">
      <c r="A1582">
        <v>869</v>
      </c>
      <c r="B1582">
        <v>811</v>
      </c>
      <c r="C1582">
        <v>1</v>
      </c>
      <c r="D1582">
        <v>1</v>
      </c>
      <c r="E1582" s="3">
        <v>0.58672453703703709</v>
      </c>
      <c r="F1582">
        <v>47.942</v>
      </c>
      <c r="G1582">
        <v>47942</v>
      </c>
    </row>
    <row r="1583" spans="1:7" x14ac:dyDescent="0.45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.765999999999998</v>
      </c>
      <c r="G1583">
        <v>32766</v>
      </c>
    </row>
    <row r="1584" spans="1:7" x14ac:dyDescent="0.45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.012</v>
      </c>
      <c r="G1584">
        <v>21012</v>
      </c>
    </row>
    <row r="1585" spans="1:7" x14ac:dyDescent="0.45">
      <c r="A1585">
        <v>869</v>
      </c>
      <c r="B1585">
        <v>818</v>
      </c>
      <c r="C1585">
        <v>1</v>
      </c>
      <c r="D1585">
        <v>6</v>
      </c>
      <c r="E1585" s="3">
        <v>0.59135416666666663</v>
      </c>
      <c r="F1585">
        <v>18.901</v>
      </c>
      <c r="G1585">
        <v>18901</v>
      </c>
    </row>
    <row r="1586" spans="1:7" x14ac:dyDescent="0.45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.899000000000001</v>
      </c>
      <c r="G1586">
        <v>17899</v>
      </c>
    </row>
    <row r="1587" spans="1:7" x14ac:dyDescent="0.45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.001999999999999</v>
      </c>
      <c r="G1587">
        <v>18002</v>
      </c>
    </row>
    <row r="1588" spans="1:7" x14ac:dyDescent="0.45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.442</v>
      </c>
      <c r="G1588">
        <v>18442</v>
      </c>
    </row>
    <row r="1589" spans="1:7" x14ac:dyDescent="0.45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.253</v>
      </c>
      <c r="G1589">
        <v>18253</v>
      </c>
    </row>
    <row r="1590" spans="1:7" x14ac:dyDescent="0.45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.395</v>
      </c>
      <c r="G1590">
        <v>18395</v>
      </c>
    </row>
    <row r="1591" spans="1:7" x14ac:dyDescent="0.45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.646000000000001</v>
      </c>
      <c r="G1591">
        <v>19646</v>
      </c>
    </row>
    <row r="1592" spans="1:7" x14ac:dyDescent="0.45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.385000000000002</v>
      </c>
      <c r="G1592">
        <v>19385</v>
      </c>
    </row>
    <row r="1593" spans="1:7" x14ac:dyDescent="0.45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.497</v>
      </c>
      <c r="G1593">
        <v>18497</v>
      </c>
    </row>
    <row r="1594" spans="1:7" x14ac:dyDescent="0.45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.802</v>
      </c>
      <c r="G1594">
        <v>19802</v>
      </c>
    </row>
    <row r="1595" spans="1:7" x14ac:dyDescent="0.45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.143000000000001</v>
      </c>
      <c r="G1595">
        <v>18143</v>
      </c>
    </row>
    <row r="1596" spans="1:7" x14ac:dyDescent="0.45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.57</v>
      </c>
      <c r="G1596">
        <v>17570</v>
      </c>
    </row>
    <row r="1597" spans="1:7" x14ac:dyDescent="0.45">
      <c r="A1597">
        <v>869</v>
      </c>
      <c r="B1597">
        <v>18</v>
      </c>
      <c r="C1597">
        <v>1</v>
      </c>
      <c r="D1597">
        <v>19</v>
      </c>
      <c r="E1597" s="3">
        <v>0.60362268518518514</v>
      </c>
      <c r="F1597">
        <v>17.867000000000001</v>
      </c>
      <c r="G1597">
        <v>17867</v>
      </c>
    </row>
    <row r="1598" spans="1:7" x14ac:dyDescent="0.45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.373999999999999</v>
      </c>
      <c r="G1598">
        <v>18374</v>
      </c>
    </row>
    <row r="1599" spans="1:7" x14ac:dyDescent="0.45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.399000000000001</v>
      </c>
      <c r="G1599">
        <v>21399</v>
      </c>
    </row>
    <row r="1600" spans="1:7" x14ac:dyDescent="0.45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.512</v>
      </c>
      <c r="G1600">
        <v>17512</v>
      </c>
    </row>
    <row r="1601" spans="1:7" x14ac:dyDescent="0.45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.850000000000001</v>
      </c>
      <c r="G1601">
        <v>19850</v>
      </c>
    </row>
    <row r="1602" spans="1:7" x14ac:dyDescent="0.45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.821000000000002</v>
      </c>
      <c r="G1602">
        <v>17821</v>
      </c>
    </row>
    <row r="1603" spans="1:7" x14ac:dyDescent="0.45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.904</v>
      </c>
      <c r="G1603">
        <v>18904</v>
      </c>
    </row>
    <row r="1604" spans="1:7" x14ac:dyDescent="0.45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.535</v>
      </c>
      <c r="G1604">
        <v>19535</v>
      </c>
    </row>
    <row r="1605" spans="1:7" x14ac:dyDescent="0.45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.137</v>
      </c>
      <c r="G1605">
        <v>19137</v>
      </c>
    </row>
    <row r="1606" spans="1:7" x14ac:dyDescent="0.45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.388000000000002</v>
      </c>
      <c r="G1606">
        <v>20388</v>
      </c>
    </row>
    <row r="1607" spans="1:7" x14ac:dyDescent="0.45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.821999999999999</v>
      </c>
      <c r="G1607">
        <v>18822</v>
      </c>
    </row>
    <row r="1608" spans="1:7" x14ac:dyDescent="0.45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.425000000000001</v>
      </c>
      <c r="G1608">
        <v>18425</v>
      </c>
    </row>
    <row r="1609" spans="1:7" x14ac:dyDescent="0.45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.286000000000001</v>
      </c>
      <c r="G1609">
        <v>18286</v>
      </c>
    </row>
    <row r="1610" spans="1:7" x14ac:dyDescent="0.45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.800999999999998</v>
      </c>
      <c r="G1610">
        <v>18801</v>
      </c>
    </row>
    <row r="1611" spans="1:7" x14ac:dyDescent="0.45">
      <c r="A1611">
        <v>869</v>
      </c>
      <c r="B1611">
        <v>1</v>
      </c>
      <c r="C1611">
        <v>2</v>
      </c>
      <c r="D1611">
        <v>31</v>
      </c>
      <c r="E1611" s="3">
        <v>0.61578703703703708</v>
      </c>
      <c r="F1611">
        <v>17.597999999999999</v>
      </c>
      <c r="G1611">
        <v>17598</v>
      </c>
    </row>
    <row r="1612" spans="1:7" x14ac:dyDescent="0.45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.893999999999998</v>
      </c>
      <c r="G1612">
        <v>17894</v>
      </c>
    </row>
    <row r="1613" spans="1:7" x14ac:dyDescent="0.45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.323</v>
      </c>
      <c r="G1613">
        <v>18323</v>
      </c>
    </row>
    <row r="1614" spans="1:7" x14ac:dyDescent="0.45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.928000000000001</v>
      </c>
      <c r="G1614">
        <v>17928</v>
      </c>
    </row>
    <row r="1615" spans="1:7" x14ac:dyDescent="0.45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.734999999999999</v>
      </c>
      <c r="G1615">
        <v>17735</v>
      </c>
    </row>
    <row r="1616" spans="1:7" x14ac:dyDescent="0.45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.21</v>
      </c>
      <c r="G1616">
        <v>19210</v>
      </c>
    </row>
    <row r="1617" spans="1:7" x14ac:dyDescent="0.45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.989999999999998</v>
      </c>
      <c r="G1617">
        <v>17990</v>
      </c>
    </row>
    <row r="1618" spans="1:7" x14ac:dyDescent="0.45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.968</v>
      </c>
      <c r="G1618">
        <v>17968</v>
      </c>
    </row>
    <row r="1619" spans="1:7" x14ac:dyDescent="0.45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.831</v>
      </c>
      <c r="G1619">
        <v>16831</v>
      </c>
    </row>
    <row r="1620" spans="1:7" x14ac:dyDescent="0.45">
      <c r="A1620">
        <v>869</v>
      </c>
      <c r="B1620">
        <v>815</v>
      </c>
      <c r="C1620">
        <v>2</v>
      </c>
      <c r="D1620">
        <v>40</v>
      </c>
      <c r="E1620" s="3">
        <v>0.6237731481481481</v>
      </c>
      <c r="F1620">
        <v>18.199000000000002</v>
      </c>
      <c r="G1620">
        <v>18199</v>
      </c>
    </row>
    <row r="1621" spans="1:7" x14ac:dyDescent="0.45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.29</v>
      </c>
      <c r="G1621">
        <v>17290</v>
      </c>
    </row>
    <row r="1622" spans="1:7" x14ac:dyDescent="0.45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.942</v>
      </c>
      <c r="G1622">
        <v>17942</v>
      </c>
    </row>
    <row r="1623" spans="1:7" x14ac:dyDescent="0.45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.859000000000002</v>
      </c>
      <c r="G1623">
        <v>17859</v>
      </c>
    </row>
    <row r="1624" spans="1:7" x14ac:dyDescent="0.45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.952000000000002</v>
      </c>
      <c r="G1624">
        <v>18952</v>
      </c>
    </row>
    <row r="1625" spans="1:7" x14ac:dyDescent="0.45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.742999999999999</v>
      </c>
      <c r="G1625">
        <v>22743</v>
      </c>
    </row>
    <row r="1626" spans="1:7" x14ac:dyDescent="0.45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.177</v>
      </c>
      <c r="G1626">
        <v>19177</v>
      </c>
    </row>
    <row r="1627" spans="1:7" x14ac:dyDescent="0.45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.390999999999998</v>
      </c>
      <c r="G1627">
        <v>19391</v>
      </c>
    </row>
    <row r="1628" spans="1:7" x14ac:dyDescent="0.45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.233000000000001</v>
      </c>
      <c r="G1628">
        <v>19233</v>
      </c>
    </row>
    <row r="1629" spans="1:7" x14ac:dyDescent="0.45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.949000000000002</v>
      </c>
      <c r="G1629">
        <v>19949</v>
      </c>
    </row>
    <row r="1630" spans="1:7" x14ac:dyDescent="0.45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.364999999999998</v>
      </c>
      <c r="G1630">
        <v>18365</v>
      </c>
    </row>
    <row r="1631" spans="1:7" x14ac:dyDescent="0.45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.664000000000001</v>
      </c>
      <c r="G1631">
        <v>20664</v>
      </c>
    </row>
    <row r="1632" spans="1:7" x14ac:dyDescent="0.45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.68</v>
      </c>
      <c r="G1632">
        <v>19680</v>
      </c>
    </row>
    <row r="1633" spans="1:7" x14ac:dyDescent="0.45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.876999999999999</v>
      </c>
      <c r="G1633">
        <v>18877</v>
      </c>
    </row>
    <row r="1634" spans="1:7" x14ac:dyDescent="0.45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.382000000000001</v>
      </c>
      <c r="G1634">
        <v>19382</v>
      </c>
    </row>
    <row r="1635" spans="1:7" x14ac:dyDescent="0.45">
      <c r="A1635">
        <v>869</v>
      </c>
      <c r="B1635">
        <v>811</v>
      </c>
      <c r="C1635">
        <v>3</v>
      </c>
      <c r="D1635">
        <v>47</v>
      </c>
      <c r="E1635" s="3">
        <v>0.63126157407407413</v>
      </c>
      <c r="F1635">
        <v>18.312999999999999</v>
      </c>
      <c r="G1635">
        <v>18313</v>
      </c>
    </row>
    <row r="1636" spans="1:7" x14ac:dyDescent="0.45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.741</v>
      </c>
      <c r="G1636">
        <v>18741</v>
      </c>
    </row>
    <row r="1637" spans="1:7" x14ac:dyDescent="0.45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.353999999999999</v>
      </c>
      <c r="G1637">
        <v>18354</v>
      </c>
    </row>
    <row r="1638" spans="1:7" x14ac:dyDescent="0.45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.163</v>
      </c>
      <c r="G1638">
        <v>18163</v>
      </c>
    </row>
    <row r="1639" spans="1:7" x14ac:dyDescent="0.45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.988</v>
      </c>
      <c r="G1639">
        <v>28988</v>
      </c>
    </row>
    <row r="1640" spans="1:7" x14ac:dyDescent="0.45">
      <c r="A1640">
        <v>869</v>
      </c>
      <c r="B1640">
        <v>813</v>
      </c>
      <c r="C1640">
        <v>3</v>
      </c>
      <c r="D1640">
        <v>57</v>
      </c>
      <c r="E1640" s="3">
        <v>0.64027777777777772</v>
      </c>
      <c r="F1640">
        <v>18.085000000000001</v>
      </c>
      <c r="G1640">
        <v>18085</v>
      </c>
    </row>
    <row r="1641" spans="1:7" x14ac:dyDescent="0.45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.335999999999999</v>
      </c>
      <c r="G1641">
        <v>21336</v>
      </c>
    </row>
    <row r="1642" spans="1:7" x14ac:dyDescent="0.45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.199</v>
      </c>
      <c r="G1642">
        <v>13199</v>
      </c>
    </row>
    <row r="1643" spans="1:7" x14ac:dyDescent="0.45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.234000000000002</v>
      </c>
      <c r="G1643">
        <v>20234</v>
      </c>
    </row>
    <row r="1644" spans="1:7" x14ac:dyDescent="0.45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.363</v>
      </c>
      <c r="G1644">
        <v>20363</v>
      </c>
    </row>
    <row r="1645" spans="1:7" x14ac:dyDescent="0.45">
      <c r="A1645">
        <v>870</v>
      </c>
      <c r="B1645">
        <v>817</v>
      </c>
      <c r="C1645">
        <v>1</v>
      </c>
      <c r="D1645">
        <v>14</v>
      </c>
      <c r="E1645" s="3">
        <v>0.60245370370370366</v>
      </c>
      <c r="F1645">
        <v>20.51</v>
      </c>
      <c r="G1645">
        <v>20510</v>
      </c>
    </row>
    <row r="1646" spans="1:7" x14ac:dyDescent="0.45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.408000000000001</v>
      </c>
      <c r="G1646">
        <v>19408</v>
      </c>
    </row>
    <row r="1647" spans="1:7" x14ac:dyDescent="0.45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.736000000000001</v>
      </c>
      <c r="G1647">
        <v>20736</v>
      </c>
    </row>
    <row r="1648" spans="1:7" x14ac:dyDescent="0.45">
      <c r="A1648">
        <v>870</v>
      </c>
      <c r="B1648">
        <v>813</v>
      </c>
      <c r="C1648">
        <v>1</v>
      </c>
      <c r="D1648">
        <v>15</v>
      </c>
      <c r="E1648" s="3">
        <v>0.60340277777777773</v>
      </c>
      <c r="F1648">
        <v>20.303999999999998</v>
      </c>
      <c r="G1648">
        <v>20304</v>
      </c>
    </row>
    <row r="1649" spans="1:7" x14ac:dyDescent="0.45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.213000000000001</v>
      </c>
      <c r="G1649">
        <v>20213</v>
      </c>
    </row>
    <row r="1650" spans="1:7" x14ac:dyDescent="0.45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.352</v>
      </c>
      <c r="G1650">
        <v>20352</v>
      </c>
    </row>
    <row r="1651" spans="1:7" x14ac:dyDescent="0.45">
      <c r="A1651">
        <v>870</v>
      </c>
      <c r="B1651">
        <v>814</v>
      </c>
      <c r="C1651">
        <v>1</v>
      </c>
      <c r="D1651">
        <v>16</v>
      </c>
      <c r="E1651" s="3">
        <v>0.60446759259259264</v>
      </c>
      <c r="F1651">
        <v>20.46</v>
      </c>
      <c r="G1651">
        <v>20460</v>
      </c>
    </row>
    <row r="1652" spans="1:7" x14ac:dyDescent="0.45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.38</v>
      </c>
      <c r="G1652">
        <v>19380</v>
      </c>
    </row>
    <row r="1653" spans="1:7" x14ac:dyDescent="0.45">
      <c r="A1653">
        <v>870</v>
      </c>
      <c r="B1653">
        <v>4</v>
      </c>
      <c r="C1653">
        <v>1</v>
      </c>
      <c r="D1653">
        <v>17</v>
      </c>
      <c r="E1653" s="3">
        <v>0.60530092592592588</v>
      </c>
      <c r="F1653">
        <v>19.669</v>
      </c>
      <c r="G1653">
        <v>19669</v>
      </c>
    </row>
    <row r="1654" spans="1:7" x14ac:dyDescent="0.45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.78</v>
      </c>
      <c r="G1654">
        <v>20780</v>
      </c>
    </row>
    <row r="1655" spans="1:7" x14ac:dyDescent="0.45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.436</v>
      </c>
      <c r="G1655">
        <v>20436</v>
      </c>
    </row>
    <row r="1656" spans="1:7" x14ac:dyDescent="0.45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.981000000000002</v>
      </c>
      <c r="G1656">
        <v>19981</v>
      </c>
    </row>
    <row r="1657" spans="1:7" x14ac:dyDescent="0.45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.07</v>
      </c>
      <c r="G1657">
        <v>21070</v>
      </c>
    </row>
    <row r="1658" spans="1:7" x14ac:dyDescent="0.45">
      <c r="A1658">
        <v>870</v>
      </c>
      <c r="B1658">
        <v>39</v>
      </c>
      <c r="C1658">
        <v>1</v>
      </c>
      <c r="D1658">
        <v>18</v>
      </c>
      <c r="E1658" s="3">
        <v>0.60719907407407403</v>
      </c>
      <c r="F1658">
        <v>21.259</v>
      </c>
      <c r="G1658">
        <v>21259</v>
      </c>
    </row>
    <row r="1659" spans="1:7" x14ac:dyDescent="0.45">
      <c r="A1659">
        <v>870</v>
      </c>
      <c r="B1659">
        <v>154</v>
      </c>
      <c r="C1659">
        <v>1</v>
      </c>
      <c r="D1659">
        <v>19</v>
      </c>
      <c r="E1659" s="3">
        <v>0.60719907407407403</v>
      </c>
      <c r="F1659">
        <v>22.151</v>
      </c>
      <c r="G1659">
        <v>22151</v>
      </c>
    </row>
    <row r="1660" spans="1:7" x14ac:dyDescent="0.45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.337</v>
      </c>
      <c r="G1660">
        <v>21337</v>
      </c>
    </row>
    <row r="1661" spans="1:7" x14ac:dyDescent="0.45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.087</v>
      </c>
      <c r="G1661">
        <v>20087</v>
      </c>
    </row>
    <row r="1662" spans="1:7" x14ac:dyDescent="0.45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.611000000000001</v>
      </c>
      <c r="G1662">
        <v>19611</v>
      </c>
    </row>
    <row r="1663" spans="1:7" x14ac:dyDescent="0.45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.914999999999999</v>
      </c>
      <c r="G1663">
        <v>20915</v>
      </c>
    </row>
    <row r="1664" spans="1:7" x14ac:dyDescent="0.45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.32</v>
      </c>
      <c r="G1664">
        <v>20320</v>
      </c>
    </row>
    <row r="1665" spans="1:7" x14ac:dyDescent="0.45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.332000000000001</v>
      </c>
      <c r="G1665">
        <v>22332</v>
      </c>
    </row>
    <row r="1666" spans="1:7" x14ac:dyDescent="0.45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.858000000000001</v>
      </c>
      <c r="G1666">
        <v>19858</v>
      </c>
    </row>
    <row r="1667" spans="1:7" x14ac:dyDescent="0.45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.503</v>
      </c>
      <c r="G1667">
        <v>20503</v>
      </c>
    </row>
    <row r="1668" spans="1:7" x14ac:dyDescent="0.45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.082999999999998</v>
      </c>
      <c r="G1668">
        <v>19083</v>
      </c>
    </row>
    <row r="1669" spans="1:7" x14ac:dyDescent="0.45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.63</v>
      </c>
      <c r="G1669">
        <v>19630</v>
      </c>
    </row>
    <row r="1670" spans="1:7" x14ac:dyDescent="0.45">
      <c r="A1670">
        <v>870</v>
      </c>
      <c r="B1670">
        <v>808</v>
      </c>
      <c r="C1670">
        <v>2</v>
      </c>
      <c r="D1670">
        <v>35</v>
      </c>
      <c r="E1670" s="3">
        <v>0.62461805555555561</v>
      </c>
      <c r="F1670">
        <v>20.591999999999999</v>
      </c>
      <c r="G1670">
        <v>20592</v>
      </c>
    </row>
    <row r="1671" spans="1:7" x14ac:dyDescent="0.45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.855</v>
      </c>
      <c r="G1671">
        <v>21855</v>
      </c>
    </row>
    <row r="1672" spans="1:7" x14ac:dyDescent="0.45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.331</v>
      </c>
      <c r="G1672">
        <v>19331</v>
      </c>
    </row>
    <row r="1673" spans="1:7" x14ac:dyDescent="0.45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.352</v>
      </c>
      <c r="G1673">
        <v>20352</v>
      </c>
    </row>
    <row r="1674" spans="1:7" x14ac:dyDescent="0.45">
      <c r="A1674">
        <v>870</v>
      </c>
      <c r="B1674">
        <v>154</v>
      </c>
      <c r="C1674">
        <v>2</v>
      </c>
      <c r="D1674">
        <v>39</v>
      </c>
      <c r="E1674" s="3">
        <v>0.62768518518518523</v>
      </c>
      <c r="F1674">
        <v>20.231000000000002</v>
      </c>
      <c r="G1674">
        <v>20231</v>
      </c>
    </row>
    <row r="1675" spans="1:7" x14ac:dyDescent="0.45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.175000000000001</v>
      </c>
      <c r="G1675">
        <v>19175</v>
      </c>
    </row>
    <row r="1676" spans="1:7" x14ac:dyDescent="0.45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.606999999999999</v>
      </c>
      <c r="G1676">
        <v>20607</v>
      </c>
    </row>
    <row r="1677" spans="1:7" x14ac:dyDescent="0.45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.059000000000001</v>
      </c>
      <c r="G1677">
        <v>19059</v>
      </c>
    </row>
    <row r="1678" spans="1:7" x14ac:dyDescent="0.45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.378</v>
      </c>
      <c r="G1678">
        <v>21378</v>
      </c>
    </row>
    <row r="1679" spans="1:7" x14ac:dyDescent="0.45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.632000000000001</v>
      </c>
      <c r="G1679">
        <v>20632</v>
      </c>
    </row>
    <row r="1680" spans="1:7" x14ac:dyDescent="0.45">
      <c r="A1680">
        <v>870</v>
      </c>
      <c r="B1680">
        <v>155</v>
      </c>
      <c r="C1680">
        <v>2</v>
      </c>
      <c r="D1680">
        <v>40</v>
      </c>
      <c r="E1680" s="3">
        <v>0.62958333333333338</v>
      </c>
      <c r="F1680">
        <v>20.065000000000001</v>
      </c>
      <c r="G1680">
        <v>20065</v>
      </c>
    </row>
    <row r="1681" spans="1:7" x14ac:dyDescent="0.45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.030999999999999</v>
      </c>
      <c r="G1681">
        <v>22031</v>
      </c>
    </row>
    <row r="1682" spans="1:7" x14ac:dyDescent="0.45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.754999999999999</v>
      </c>
      <c r="G1682">
        <v>19755</v>
      </c>
    </row>
    <row r="1683" spans="1:7" x14ac:dyDescent="0.45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.382999999999999</v>
      </c>
      <c r="G1683">
        <v>20383</v>
      </c>
    </row>
    <row r="1684" spans="1:7" x14ac:dyDescent="0.45">
      <c r="A1684">
        <v>870</v>
      </c>
      <c r="B1684">
        <v>811</v>
      </c>
      <c r="C1684">
        <v>2</v>
      </c>
      <c r="D1684">
        <v>42</v>
      </c>
      <c r="E1684" s="3">
        <v>0.63097222222222227</v>
      </c>
      <c r="F1684">
        <v>20.603999999999999</v>
      </c>
      <c r="G1684">
        <v>20604</v>
      </c>
    </row>
    <row r="1685" spans="1:7" x14ac:dyDescent="0.45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.876999999999999</v>
      </c>
      <c r="G1685">
        <v>21877</v>
      </c>
    </row>
    <row r="1686" spans="1:7" x14ac:dyDescent="0.45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.364999999999998</v>
      </c>
      <c r="G1686">
        <v>19365</v>
      </c>
    </row>
    <row r="1687" spans="1:7" x14ac:dyDescent="0.45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.917000000000002</v>
      </c>
      <c r="G1687">
        <v>19917</v>
      </c>
    </row>
    <row r="1688" spans="1:7" x14ac:dyDescent="0.45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.771999999999998</v>
      </c>
      <c r="G1688">
        <v>19772</v>
      </c>
    </row>
    <row r="1689" spans="1:7" x14ac:dyDescent="0.45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.355</v>
      </c>
      <c r="G1689">
        <v>20355</v>
      </c>
    </row>
    <row r="1690" spans="1:7" x14ac:dyDescent="0.45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.643999999999998</v>
      </c>
      <c r="G1690">
        <v>19644</v>
      </c>
    </row>
    <row r="1691" spans="1:7" x14ac:dyDescent="0.45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.216000000000001</v>
      </c>
      <c r="G1691">
        <v>20216</v>
      </c>
    </row>
    <row r="1692" spans="1:7" x14ac:dyDescent="0.45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.027000000000001</v>
      </c>
      <c r="G1692">
        <v>20027</v>
      </c>
    </row>
    <row r="1693" spans="1:7" x14ac:dyDescent="0.45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.515000000000001</v>
      </c>
      <c r="G1693">
        <v>20515</v>
      </c>
    </row>
    <row r="1694" spans="1:7" x14ac:dyDescent="0.45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.206</v>
      </c>
      <c r="G1694">
        <v>13206</v>
      </c>
    </row>
    <row r="1695" spans="1:7" x14ac:dyDescent="0.45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.385999999999999</v>
      </c>
      <c r="G1695">
        <v>19386</v>
      </c>
    </row>
    <row r="1696" spans="1:7" x14ac:dyDescent="0.45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.567</v>
      </c>
      <c r="G1696">
        <v>20567</v>
      </c>
    </row>
    <row r="1697" spans="1:7" x14ac:dyDescent="0.45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.963999999999999</v>
      </c>
      <c r="G1697">
        <v>18964</v>
      </c>
    </row>
    <row r="1698" spans="1:7" x14ac:dyDescent="0.45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.600000000000001</v>
      </c>
      <c r="G1698">
        <v>19600</v>
      </c>
    </row>
    <row r="1699" spans="1:7" x14ac:dyDescent="0.45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.106999999999999</v>
      </c>
      <c r="G1699">
        <v>29107</v>
      </c>
    </row>
    <row r="1700" spans="1:7" x14ac:dyDescent="0.45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.248000000000001</v>
      </c>
      <c r="G1700">
        <v>27248</v>
      </c>
    </row>
    <row r="1701" spans="1:7" x14ac:dyDescent="0.45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.841999999999999</v>
      </c>
      <c r="G1701">
        <v>21842</v>
      </c>
    </row>
    <row r="1702" spans="1:7" x14ac:dyDescent="0.45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.669</v>
      </c>
      <c r="G1702">
        <v>21669</v>
      </c>
    </row>
    <row r="1703" spans="1:7" x14ac:dyDescent="0.45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.402000000000001</v>
      </c>
      <c r="G1703">
        <v>21402</v>
      </c>
    </row>
    <row r="1704" spans="1:7" x14ac:dyDescent="0.45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.382999999999999</v>
      </c>
      <c r="G1704">
        <v>20383</v>
      </c>
    </row>
    <row r="1705" spans="1:7" x14ac:dyDescent="0.45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.908000000000001</v>
      </c>
      <c r="G1705">
        <v>20908</v>
      </c>
    </row>
    <row r="1706" spans="1:7" x14ac:dyDescent="0.45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.463000000000001</v>
      </c>
      <c r="G1706">
        <v>22463</v>
      </c>
    </row>
    <row r="1707" spans="1:7" x14ac:dyDescent="0.45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.286999999999999</v>
      </c>
      <c r="G1707">
        <v>20287</v>
      </c>
    </row>
    <row r="1708" spans="1:7" x14ac:dyDescent="0.45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.306000000000001</v>
      </c>
      <c r="G1708">
        <v>20306</v>
      </c>
    </row>
    <row r="1709" spans="1:7" x14ac:dyDescent="0.45">
      <c r="A1709">
        <v>871</v>
      </c>
      <c r="B1709">
        <v>808</v>
      </c>
      <c r="C1709">
        <v>1</v>
      </c>
      <c r="D1709">
        <v>12</v>
      </c>
      <c r="E1709" s="3">
        <v>0.60534722222222226</v>
      </c>
      <c r="F1709">
        <v>25.972000000000001</v>
      </c>
      <c r="G1709">
        <v>25972</v>
      </c>
    </row>
    <row r="1710" spans="1:7" x14ac:dyDescent="0.45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.152000000000001</v>
      </c>
      <c r="G1710">
        <v>22152</v>
      </c>
    </row>
    <row r="1711" spans="1:7" x14ac:dyDescent="0.45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.206000000000003</v>
      </c>
      <c r="G1711">
        <v>52206</v>
      </c>
    </row>
    <row r="1712" spans="1:7" x14ac:dyDescent="0.45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.952999999999999</v>
      </c>
      <c r="G1712">
        <v>23953</v>
      </c>
    </row>
    <row r="1713" spans="1:7" x14ac:dyDescent="0.45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.66</v>
      </c>
      <c r="G1713">
        <v>20660</v>
      </c>
    </row>
    <row r="1714" spans="1:7" x14ac:dyDescent="0.45">
      <c r="A1714">
        <v>871</v>
      </c>
      <c r="B1714">
        <v>37</v>
      </c>
      <c r="C1714">
        <v>2</v>
      </c>
      <c r="D1714">
        <v>15</v>
      </c>
      <c r="E1714" s="3">
        <v>0.60972222222222228</v>
      </c>
      <c r="F1714">
        <v>25.027000000000001</v>
      </c>
      <c r="G1714">
        <v>25027</v>
      </c>
    </row>
    <row r="1715" spans="1:7" x14ac:dyDescent="0.45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.69</v>
      </c>
      <c r="G1715">
        <v>21690</v>
      </c>
    </row>
    <row r="1716" spans="1:7" x14ac:dyDescent="0.45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.611000000000001</v>
      </c>
      <c r="G1716">
        <v>21611</v>
      </c>
    </row>
    <row r="1717" spans="1:7" x14ac:dyDescent="0.45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.664000000000001</v>
      </c>
      <c r="G1717">
        <v>21664</v>
      </c>
    </row>
    <row r="1718" spans="1:7" x14ac:dyDescent="0.45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.667999999999999</v>
      </c>
      <c r="G1718">
        <v>19668</v>
      </c>
    </row>
    <row r="1719" spans="1:7" x14ac:dyDescent="0.45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.062000000000001</v>
      </c>
      <c r="G1719">
        <v>21062</v>
      </c>
    </row>
    <row r="1720" spans="1:7" x14ac:dyDescent="0.45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.811</v>
      </c>
      <c r="G1720">
        <v>20811</v>
      </c>
    </row>
    <row r="1721" spans="1:7" x14ac:dyDescent="0.45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.106000000000002</v>
      </c>
      <c r="G1721">
        <v>22106</v>
      </c>
    </row>
    <row r="1722" spans="1:7" x14ac:dyDescent="0.45">
      <c r="A1722">
        <v>871</v>
      </c>
      <c r="B1722">
        <v>10</v>
      </c>
      <c r="C1722">
        <v>2</v>
      </c>
      <c r="D1722">
        <v>25</v>
      </c>
      <c r="E1722" s="3">
        <v>0.62366898148148153</v>
      </c>
      <c r="F1722">
        <v>20.66</v>
      </c>
      <c r="G1722">
        <v>20660</v>
      </c>
    </row>
    <row r="1723" spans="1:7" x14ac:dyDescent="0.45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.114999999999998</v>
      </c>
      <c r="G1723">
        <v>21115</v>
      </c>
    </row>
    <row r="1724" spans="1:7" x14ac:dyDescent="0.45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.18</v>
      </c>
      <c r="G1724">
        <v>21180</v>
      </c>
    </row>
    <row r="1725" spans="1:7" x14ac:dyDescent="0.45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.696000000000002</v>
      </c>
      <c r="G1725">
        <v>20696</v>
      </c>
    </row>
    <row r="1726" spans="1:7" x14ac:dyDescent="0.45">
      <c r="A1726">
        <v>871</v>
      </c>
      <c r="B1726">
        <v>17</v>
      </c>
      <c r="C1726">
        <v>2</v>
      </c>
      <c r="D1726">
        <v>27</v>
      </c>
      <c r="E1726" s="3">
        <v>0.62545138888888885</v>
      </c>
      <c r="F1726">
        <v>20.385000000000002</v>
      </c>
      <c r="G1726">
        <v>20385</v>
      </c>
    </row>
    <row r="1727" spans="1:7" x14ac:dyDescent="0.45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.048999999999999</v>
      </c>
      <c r="G1727">
        <v>21049</v>
      </c>
    </row>
    <row r="1728" spans="1:7" x14ac:dyDescent="0.45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.064</v>
      </c>
      <c r="G1728">
        <v>22064</v>
      </c>
    </row>
    <row r="1729" spans="1:7" x14ac:dyDescent="0.45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.931000000000001</v>
      </c>
      <c r="G1729">
        <v>21931</v>
      </c>
    </row>
    <row r="1730" spans="1:7" x14ac:dyDescent="0.45">
      <c r="A1730">
        <v>871</v>
      </c>
      <c r="B1730">
        <v>8</v>
      </c>
      <c r="C1730">
        <v>2</v>
      </c>
      <c r="D1730">
        <v>28</v>
      </c>
      <c r="E1730" s="3">
        <v>0.62673611111111116</v>
      </c>
      <c r="F1730">
        <v>20.289000000000001</v>
      </c>
      <c r="G1730">
        <v>20289</v>
      </c>
    </row>
    <row r="1731" spans="1:7" x14ac:dyDescent="0.45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.06</v>
      </c>
      <c r="G1731">
        <v>21060</v>
      </c>
    </row>
    <row r="1732" spans="1:7" x14ac:dyDescent="0.45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.523</v>
      </c>
      <c r="G1732">
        <v>22523</v>
      </c>
    </row>
    <row r="1733" spans="1:7" x14ac:dyDescent="0.45">
      <c r="A1733">
        <v>871</v>
      </c>
      <c r="B1733">
        <v>818</v>
      </c>
      <c r="C1733">
        <v>2</v>
      </c>
      <c r="D1733">
        <v>29</v>
      </c>
      <c r="E1733" s="3">
        <v>0.62834490740740745</v>
      </c>
      <c r="F1733">
        <v>21.077000000000002</v>
      </c>
      <c r="G1733">
        <v>21077</v>
      </c>
    </row>
    <row r="1734" spans="1:7" x14ac:dyDescent="0.45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.835000000000001</v>
      </c>
      <c r="G1734">
        <v>20835</v>
      </c>
    </row>
    <row r="1735" spans="1:7" x14ac:dyDescent="0.45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.533999999999999</v>
      </c>
      <c r="G1735">
        <v>20534</v>
      </c>
    </row>
    <row r="1736" spans="1:7" x14ac:dyDescent="0.45">
      <c r="A1736">
        <v>871</v>
      </c>
      <c r="B1736">
        <v>811</v>
      </c>
      <c r="C1736">
        <v>2</v>
      </c>
      <c r="D1736">
        <v>39</v>
      </c>
      <c r="E1736" s="3">
        <v>0.64195601851851847</v>
      </c>
      <c r="F1736">
        <v>22.03</v>
      </c>
      <c r="G1736">
        <v>22030</v>
      </c>
    </row>
    <row r="1737" spans="1:7" x14ac:dyDescent="0.45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.747</v>
      </c>
      <c r="G1737">
        <v>28747</v>
      </c>
    </row>
    <row r="1738" spans="1:7" x14ac:dyDescent="0.45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.97</v>
      </c>
      <c r="G1738">
        <v>22970</v>
      </c>
    </row>
    <row r="1739" spans="1:7" x14ac:dyDescent="0.45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.346</v>
      </c>
      <c r="G1739">
        <v>22346</v>
      </c>
    </row>
    <row r="1740" spans="1:7" x14ac:dyDescent="0.45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.247</v>
      </c>
      <c r="G1740">
        <v>22247</v>
      </c>
    </row>
    <row r="1741" spans="1:7" x14ac:dyDescent="0.45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.73</v>
      </c>
      <c r="G1741">
        <v>21730</v>
      </c>
    </row>
    <row r="1742" spans="1:7" x14ac:dyDescent="0.45">
      <c r="A1742">
        <v>872</v>
      </c>
      <c r="B1742">
        <v>5</v>
      </c>
      <c r="C1742">
        <v>1</v>
      </c>
      <c r="D1742">
        <v>17</v>
      </c>
      <c r="E1742" s="3">
        <v>0.60406249999999995</v>
      </c>
      <c r="F1742">
        <v>22.736999999999998</v>
      </c>
      <c r="G1742">
        <v>22737</v>
      </c>
    </row>
    <row r="1743" spans="1:7" x14ac:dyDescent="0.45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.039000000000001</v>
      </c>
      <c r="G1743">
        <v>24039</v>
      </c>
    </row>
    <row r="1744" spans="1:7" x14ac:dyDescent="0.45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.161000000000001</v>
      </c>
      <c r="G1744">
        <v>22161</v>
      </c>
    </row>
    <row r="1745" spans="1:7" x14ac:dyDescent="0.45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.181999999999999</v>
      </c>
      <c r="G1745">
        <v>22182</v>
      </c>
    </row>
    <row r="1746" spans="1:7" x14ac:dyDescent="0.45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.303000000000001</v>
      </c>
      <c r="G1746">
        <v>22303</v>
      </c>
    </row>
    <row r="1747" spans="1:7" x14ac:dyDescent="0.45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.515000000000001</v>
      </c>
      <c r="G1747">
        <v>21515</v>
      </c>
    </row>
    <row r="1748" spans="1:7" x14ac:dyDescent="0.45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.873999999999999</v>
      </c>
      <c r="G1748">
        <v>22874</v>
      </c>
    </row>
    <row r="1749" spans="1:7" x14ac:dyDescent="0.45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.556000000000001</v>
      </c>
      <c r="G1749">
        <v>21556</v>
      </c>
    </row>
    <row r="1750" spans="1:7" x14ac:dyDescent="0.45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.19</v>
      </c>
      <c r="G1750">
        <v>22190</v>
      </c>
    </row>
    <row r="1751" spans="1:7" x14ac:dyDescent="0.45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.375</v>
      </c>
      <c r="G1751">
        <v>23375</v>
      </c>
    </row>
    <row r="1752" spans="1:7" x14ac:dyDescent="0.45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.488</v>
      </c>
      <c r="G1752">
        <v>23488</v>
      </c>
    </row>
    <row r="1753" spans="1:7" x14ac:dyDescent="0.45">
      <c r="A1753">
        <v>872</v>
      </c>
      <c r="B1753">
        <v>1</v>
      </c>
      <c r="C1753">
        <v>1</v>
      </c>
      <c r="D1753">
        <v>23</v>
      </c>
      <c r="E1753" s="3">
        <v>0.60987268518518523</v>
      </c>
      <c r="F1753">
        <v>20.736000000000001</v>
      </c>
      <c r="G1753">
        <v>20736</v>
      </c>
    </row>
    <row r="1754" spans="1:7" x14ac:dyDescent="0.45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.745000000000001</v>
      </c>
      <c r="G1754">
        <v>31745</v>
      </c>
    </row>
    <row r="1755" spans="1:7" x14ac:dyDescent="0.45">
      <c r="A1755">
        <v>872</v>
      </c>
      <c r="B1755">
        <v>817</v>
      </c>
      <c r="C1755">
        <v>1</v>
      </c>
      <c r="D1755">
        <v>24</v>
      </c>
      <c r="E1755" s="3">
        <v>0.61133101851851857</v>
      </c>
      <c r="F1755">
        <v>21.72</v>
      </c>
      <c r="G1755">
        <v>21720</v>
      </c>
    </row>
    <row r="1756" spans="1:7" x14ac:dyDescent="0.45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.984999999999999</v>
      </c>
      <c r="G1756">
        <v>22985</v>
      </c>
    </row>
    <row r="1757" spans="1:7" x14ac:dyDescent="0.45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.745999999999999</v>
      </c>
      <c r="G1757">
        <v>22746</v>
      </c>
    </row>
    <row r="1758" spans="1:7" x14ac:dyDescent="0.45">
      <c r="A1758">
        <v>872</v>
      </c>
      <c r="B1758">
        <v>816</v>
      </c>
      <c r="C1758">
        <v>1</v>
      </c>
      <c r="D1758">
        <v>27</v>
      </c>
      <c r="E1758" s="3">
        <v>0.61472222222222217</v>
      </c>
      <c r="F1758">
        <v>21.962</v>
      </c>
      <c r="G1758">
        <v>21962</v>
      </c>
    </row>
    <row r="1759" spans="1:7" x14ac:dyDescent="0.45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.472000000000001</v>
      </c>
      <c r="G1759">
        <v>22472</v>
      </c>
    </row>
    <row r="1760" spans="1:7" x14ac:dyDescent="0.45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.581</v>
      </c>
      <c r="G1760">
        <v>22581</v>
      </c>
    </row>
    <row r="1761" spans="1:7" x14ac:dyDescent="0.45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.007999999999999</v>
      </c>
      <c r="G1761">
        <v>15008</v>
      </c>
    </row>
    <row r="1762" spans="1:7" x14ac:dyDescent="0.45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.814</v>
      </c>
      <c r="G1762">
        <v>21814</v>
      </c>
    </row>
    <row r="1763" spans="1:7" x14ac:dyDescent="0.45">
      <c r="A1763">
        <v>872</v>
      </c>
      <c r="B1763">
        <v>819</v>
      </c>
      <c r="C1763">
        <v>2</v>
      </c>
      <c r="D1763">
        <v>35</v>
      </c>
      <c r="E1763" s="3">
        <v>0.62348379629629624</v>
      </c>
      <c r="F1763">
        <v>22.045999999999999</v>
      </c>
      <c r="G1763">
        <v>22046</v>
      </c>
    </row>
    <row r="1764" spans="1:7" x14ac:dyDescent="0.45">
      <c r="A1764">
        <v>872</v>
      </c>
      <c r="B1764">
        <v>30</v>
      </c>
      <c r="C1764">
        <v>2</v>
      </c>
      <c r="D1764">
        <v>37</v>
      </c>
      <c r="E1764" s="3">
        <v>0.62483796296296301</v>
      </c>
      <c r="F1764">
        <v>22.31</v>
      </c>
      <c r="G1764">
        <v>22310</v>
      </c>
    </row>
    <row r="1765" spans="1:7" x14ac:dyDescent="0.45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.853999999999999</v>
      </c>
      <c r="G1765">
        <v>21854</v>
      </c>
    </row>
    <row r="1766" spans="1:7" x14ac:dyDescent="0.45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.91</v>
      </c>
      <c r="G1766">
        <v>21910</v>
      </c>
    </row>
    <row r="1767" spans="1:7" x14ac:dyDescent="0.45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.811</v>
      </c>
      <c r="G1767">
        <v>22811</v>
      </c>
    </row>
    <row r="1768" spans="1:7" x14ac:dyDescent="0.45">
      <c r="A1768">
        <v>873</v>
      </c>
      <c r="B1768">
        <v>10</v>
      </c>
      <c r="C1768">
        <v>2</v>
      </c>
      <c r="D1768">
        <v>25</v>
      </c>
      <c r="E1768" s="3">
        <v>0.87105324074074075</v>
      </c>
      <c r="F1768">
        <v>32.015000000000001</v>
      </c>
      <c r="G1768">
        <v>32015</v>
      </c>
    </row>
    <row r="1769" spans="1:7" x14ac:dyDescent="0.45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.099</v>
      </c>
      <c r="G1769">
        <v>30099</v>
      </c>
    </row>
    <row r="1770" spans="1:7" x14ac:dyDescent="0.45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.303999999999998</v>
      </c>
      <c r="G1770">
        <v>29304</v>
      </c>
    </row>
    <row r="1771" spans="1:7" x14ac:dyDescent="0.45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.54</v>
      </c>
      <c r="G1771">
        <v>30540</v>
      </c>
    </row>
    <row r="1772" spans="1:7" x14ac:dyDescent="0.45">
      <c r="A1772">
        <v>873</v>
      </c>
      <c r="B1772">
        <v>4</v>
      </c>
      <c r="C1772">
        <v>2</v>
      </c>
      <c r="D1772">
        <v>29</v>
      </c>
      <c r="E1772" s="3">
        <v>0.87541666666666662</v>
      </c>
      <c r="F1772">
        <v>29.19</v>
      </c>
      <c r="G1772">
        <v>29190</v>
      </c>
    </row>
    <row r="1773" spans="1:7" x14ac:dyDescent="0.45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.841999999999999</v>
      </c>
      <c r="G1773">
        <v>30842</v>
      </c>
    </row>
    <row r="1774" spans="1:7" x14ac:dyDescent="0.45">
      <c r="A1774">
        <v>873</v>
      </c>
      <c r="B1774">
        <v>808</v>
      </c>
      <c r="C1774">
        <v>3</v>
      </c>
      <c r="D1774">
        <v>30</v>
      </c>
      <c r="E1774" s="3">
        <v>0.87822916666666662</v>
      </c>
      <c r="F1774">
        <v>30.405000000000001</v>
      </c>
      <c r="G1774">
        <v>30405</v>
      </c>
    </row>
    <row r="1775" spans="1:7" x14ac:dyDescent="0.45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.625</v>
      </c>
      <c r="G1775">
        <v>32625</v>
      </c>
    </row>
    <row r="1776" spans="1:7" x14ac:dyDescent="0.45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.789000000000001</v>
      </c>
      <c r="G1776">
        <v>29789</v>
      </c>
    </row>
    <row r="1777" spans="1:7" x14ac:dyDescent="0.45">
      <c r="A1777">
        <v>873</v>
      </c>
      <c r="B1777">
        <v>8</v>
      </c>
      <c r="C1777">
        <v>2</v>
      </c>
      <c r="D1777">
        <v>32</v>
      </c>
      <c r="E1777" s="3">
        <v>0.87988425925925928</v>
      </c>
      <c r="F1777">
        <v>29.37</v>
      </c>
      <c r="G1777">
        <v>29370</v>
      </c>
    </row>
    <row r="1778" spans="1:7" x14ac:dyDescent="0.45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.137</v>
      </c>
      <c r="G1778">
        <v>31137</v>
      </c>
    </row>
    <row r="1779" spans="1:7" x14ac:dyDescent="0.45">
      <c r="A1779">
        <v>873</v>
      </c>
      <c r="B1779">
        <v>18</v>
      </c>
      <c r="C1779">
        <v>2</v>
      </c>
      <c r="D1779">
        <v>33</v>
      </c>
      <c r="E1779" s="3">
        <v>0.8808449074074074</v>
      </c>
      <c r="F1779">
        <v>29.661999999999999</v>
      </c>
      <c r="G1779">
        <v>29662</v>
      </c>
    </row>
    <row r="1780" spans="1:7" x14ac:dyDescent="0.45">
      <c r="A1780">
        <v>873</v>
      </c>
      <c r="B1780">
        <v>819</v>
      </c>
      <c r="C1780">
        <v>2</v>
      </c>
      <c r="D1780">
        <v>32</v>
      </c>
      <c r="E1780" s="3">
        <v>0.88092592592592589</v>
      </c>
      <c r="F1780">
        <v>30.834</v>
      </c>
      <c r="G1780">
        <v>30834</v>
      </c>
    </row>
    <row r="1781" spans="1:7" x14ac:dyDescent="0.45">
      <c r="A1781">
        <v>873</v>
      </c>
      <c r="B1781">
        <v>814</v>
      </c>
      <c r="C1781">
        <v>2</v>
      </c>
      <c r="D1781">
        <v>33</v>
      </c>
      <c r="E1781" s="3">
        <v>0.88112268518518522</v>
      </c>
      <c r="F1781">
        <v>30.029</v>
      </c>
      <c r="G1781">
        <v>30029</v>
      </c>
    </row>
    <row r="1782" spans="1:7" x14ac:dyDescent="0.45">
      <c r="A1782">
        <v>873</v>
      </c>
      <c r="B1782">
        <v>3</v>
      </c>
      <c r="C1782">
        <v>2</v>
      </c>
      <c r="D1782">
        <v>33</v>
      </c>
      <c r="E1782" s="3">
        <v>0.88133101851851847</v>
      </c>
      <c r="F1782">
        <v>29.687000000000001</v>
      </c>
      <c r="G1782">
        <v>29687</v>
      </c>
    </row>
    <row r="1783" spans="1:7" x14ac:dyDescent="0.45">
      <c r="A1783">
        <v>873</v>
      </c>
      <c r="B1783">
        <v>154</v>
      </c>
      <c r="C1783">
        <v>2</v>
      </c>
      <c r="D1783">
        <v>33</v>
      </c>
      <c r="E1783" s="3">
        <v>0.88134259259259262</v>
      </c>
      <c r="F1783">
        <v>31.753</v>
      </c>
      <c r="G1783">
        <v>31753</v>
      </c>
    </row>
    <row r="1784" spans="1:7" x14ac:dyDescent="0.45">
      <c r="A1784">
        <v>873</v>
      </c>
      <c r="B1784">
        <v>813</v>
      </c>
      <c r="C1784">
        <v>3</v>
      </c>
      <c r="D1784">
        <v>33</v>
      </c>
      <c r="E1784" s="3">
        <v>0.8813657407407407</v>
      </c>
      <c r="F1784">
        <v>30.981000000000002</v>
      </c>
      <c r="G1784">
        <v>30981</v>
      </c>
    </row>
    <row r="1785" spans="1:7" x14ac:dyDescent="0.45">
      <c r="A1785">
        <v>873</v>
      </c>
      <c r="B1785">
        <v>30</v>
      </c>
      <c r="C1785">
        <v>2</v>
      </c>
      <c r="D1785">
        <v>33</v>
      </c>
      <c r="E1785" s="3">
        <v>0.88148148148148153</v>
      </c>
      <c r="F1785">
        <v>30.338000000000001</v>
      </c>
      <c r="G1785">
        <v>30338</v>
      </c>
    </row>
    <row r="1786" spans="1:7" x14ac:dyDescent="0.45">
      <c r="A1786">
        <v>873</v>
      </c>
      <c r="B1786">
        <v>811</v>
      </c>
      <c r="C1786">
        <v>3</v>
      </c>
      <c r="D1786">
        <v>33</v>
      </c>
      <c r="E1786" s="3">
        <v>0.88172453703703701</v>
      </c>
      <c r="F1786">
        <v>30.684000000000001</v>
      </c>
      <c r="G1786">
        <v>30684</v>
      </c>
    </row>
    <row r="1787" spans="1:7" x14ac:dyDescent="0.45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.454999999999998</v>
      </c>
      <c r="G1787">
        <v>29455</v>
      </c>
    </row>
    <row r="1788" spans="1:7" x14ac:dyDescent="0.45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.347999999999999</v>
      </c>
      <c r="G1788">
        <v>29348</v>
      </c>
    </row>
    <row r="1789" spans="1:7" x14ac:dyDescent="0.45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.613</v>
      </c>
      <c r="G1789">
        <v>30613</v>
      </c>
    </row>
    <row r="1790" spans="1:7" x14ac:dyDescent="0.45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.216999999999999</v>
      </c>
      <c r="G1790">
        <v>30217</v>
      </c>
    </row>
    <row r="1791" spans="1:7" x14ac:dyDescent="0.45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.154000000000003</v>
      </c>
      <c r="G1791">
        <v>41154</v>
      </c>
    </row>
    <row r="1792" spans="1:7" x14ac:dyDescent="0.45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.100999999999999</v>
      </c>
      <c r="G1792">
        <v>44101</v>
      </c>
    </row>
    <row r="1793" spans="1:7" x14ac:dyDescent="0.45">
      <c r="A1793">
        <v>873</v>
      </c>
      <c r="B1793">
        <v>5</v>
      </c>
      <c r="C1793">
        <v>3</v>
      </c>
      <c r="D1793">
        <v>45</v>
      </c>
      <c r="E1793" s="3">
        <v>0.90158564814814812</v>
      </c>
      <c r="F1793">
        <v>30.231999999999999</v>
      </c>
      <c r="G1793">
        <v>30232</v>
      </c>
    </row>
    <row r="1794" spans="1:7" x14ac:dyDescent="0.45">
      <c r="A1794">
        <v>873</v>
      </c>
      <c r="B1794">
        <v>155</v>
      </c>
      <c r="C1794">
        <v>3</v>
      </c>
      <c r="D1794">
        <v>50</v>
      </c>
      <c r="E1794" s="3">
        <v>0.90835648148148151</v>
      </c>
      <c r="F1794">
        <v>36.146000000000001</v>
      </c>
      <c r="G1794">
        <v>36146</v>
      </c>
    </row>
    <row r="1795" spans="1:7" x14ac:dyDescent="0.45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.600999999999999</v>
      </c>
      <c r="G1795">
        <v>34601</v>
      </c>
    </row>
    <row r="1796" spans="1:7" x14ac:dyDescent="0.45">
      <c r="A1796">
        <v>873</v>
      </c>
      <c r="B1796">
        <v>808</v>
      </c>
      <c r="C1796">
        <v>1</v>
      </c>
      <c r="D1796">
        <v>1</v>
      </c>
      <c r="E1796" s="3">
        <v>0.83754629629629629</v>
      </c>
      <c r="F1796">
        <v>36.148000000000003</v>
      </c>
      <c r="G1796">
        <v>36148</v>
      </c>
    </row>
    <row r="1797" spans="1:7" x14ac:dyDescent="0.45">
      <c r="A1797">
        <v>873</v>
      </c>
      <c r="B1797">
        <v>13</v>
      </c>
      <c r="C1797">
        <v>1</v>
      </c>
      <c r="D1797">
        <v>1</v>
      </c>
      <c r="E1797" s="3">
        <v>0.83785879629629634</v>
      </c>
      <c r="F1797">
        <v>31.957999999999998</v>
      </c>
      <c r="G1797">
        <v>31958</v>
      </c>
    </row>
    <row r="1798" spans="1:7" x14ac:dyDescent="0.45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.332999999999998</v>
      </c>
      <c r="G1798">
        <v>29333</v>
      </c>
    </row>
    <row r="1799" spans="1:7" x14ac:dyDescent="0.45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.117000000000001</v>
      </c>
      <c r="G1799">
        <v>29117</v>
      </c>
    </row>
    <row r="1800" spans="1:7" x14ac:dyDescent="0.45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.317</v>
      </c>
      <c r="G1800">
        <v>30317</v>
      </c>
    </row>
    <row r="1801" spans="1:7" x14ac:dyDescent="0.45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.556999999999999</v>
      </c>
      <c r="G1801">
        <v>29557</v>
      </c>
    </row>
    <row r="1802" spans="1:7" x14ac:dyDescent="0.45">
      <c r="A1802">
        <v>873</v>
      </c>
      <c r="B1802">
        <v>30</v>
      </c>
      <c r="C1802">
        <v>1</v>
      </c>
      <c r="D1802">
        <v>11</v>
      </c>
      <c r="E1802" s="3">
        <v>0.85114583333333338</v>
      </c>
      <c r="F1802">
        <v>30.879000000000001</v>
      </c>
      <c r="G1802">
        <v>30879</v>
      </c>
    </row>
    <row r="1803" spans="1:7" x14ac:dyDescent="0.45">
      <c r="A1803">
        <v>873</v>
      </c>
      <c r="B1803">
        <v>817</v>
      </c>
      <c r="C1803">
        <v>1</v>
      </c>
      <c r="D1803">
        <v>11</v>
      </c>
      <c r="E1803" s="3">
        <v>0.85127314814814814</v>
      </c>
      <c r="F1803">
        <v>30.992000000000001</v>
      </c>
      <c r="G1803">
        <v>30992</v>
      </c>
    </row>
    <row r="1804" spans="1:7" x14ac:dyDescent="0.45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.123999999999999</v>
      </c>
      <c r="G1804">
        <v>29124</v>
      </c>
    </row>
    <row r="1805" spans="1:7" x14ac:dyDescent="0.45">
      <c r="A1805">
        <v>873</v>
      </c>
      <c r="B1805">
        <v>814</v>
      </c>
      <c r="C1805">
        <v>1</v>
      </c>
      <c r="D1805">
        <v>12</v>
      </c>
      <c r="E1805" s="3">
        <v>0.85234953703703709</v>
      </c>
      <c r="F1805">
        <v>31.026</v>
      </c>
      <c r="G1805">
        <v>31026</v>
      </c>
    </row>
    <row r="1806" spans="1:7" x14ac:dyDescent="0.45">
      <c r="A1806">
        <v>873</v>
      </c>
      <c r="B1806">
        <v>3</v>
      </c>
      <c r="C1806">
        <v>1</v>
      </c>
      <c r="D1806">
        <v>12</v>
      </c>
      <c r="E1806" s="3">
        <v>0.85243055555555558</v>
      </c>
      <c r="F1806">
        <v>29.545999999999999</v>
      </c>
      <c r="G1806">
        <v>29546</v>
      </c>
    </row>
    <row r="1807" spans="1:7" x14ac:dyDescent="0.45">
      <c r="A1807">
        <v>873</v>
      </c>
      <c r="B1807">
        <v>818</v>
      </c>
      <c r="C1807">
        <v>1</v>
      </c>
      <c r="D1807">
        <v>12</v>
      </c>
      <c r="E1807" s="3">
        <v>0.85259259259259257</v>
      </c>
      <c r="F1807">
        <v>30.498999999999999</v>
      </c>
      <c r="G1807">
        <v>30499</v>
      </c>
    </row>
    <row r="1808" spans="1:7" x14ac:dyDescent="0.45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.44</v>
      </c>
      <c r="G1808">
        <v>30440</v>
      </c>
    </row>
    <row r="1809" spans="1:7" x14ac:dyDescent="0.45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.234000000000002</v>
      </c>
      <c r="G1809">
        <v>30234</v>
      </c>
    </row>
    <row r="1810" spans="1:7" x14ac:dyDescent="0.45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.669</v>
      </c>
      <c r="G1810">
        <v>29669</v>
      </c>
    </row>
    <row r="1811" spans="1:7" x14ac:dyDescent="0.45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.977</v>
      </c>
      <c r="G1811">
        <v>30977</v>
      </c>
    </row>
    <row r="1812" spans="1:7" x14ac:dyDescent="0.45">
      <c r="A1812">
        <v>873</v>
      </c>
      <c r="B1812">
        <v>18</v>
      </c>
      <c r="C1812">
        <v>1</v>
      </c>
      <c r="D1812">
        <v>14</v>
      </c>
      <c r="E1812" s="3">
        <v>0.85493055555555553</v>
      </c>
      <c r="F1812">
        <v>30.018999999999998</v>
      </c>
      <c r="G1812">
        <v>30019</v>
      </c>
    </row>
    <row r="1813" spans="1:7" x14ac:dyDescent="0.45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.08</v>
      </c>
      <c r="G1813">
        <v>32080</v>
      </c>
    </row>
    <row r="1814" spans="1:7" x14ac:dyDescent="0.45">
      <c r="A1814">
        <v>873</v>
      </c>
      <c r="B1814">
        <v>155</v>
      </c>
      <c r="C1814">
        <v>1</v>
      </c>
      <c r="D1814">
        <v>14</v>
      </c>
      <c r="E1814" s="3">
        <v>0.85550925925925925</v>
      </c>
      <c r="F1814">
        <v>30.693000000000001</v>
      </c>
      <c r="G1814">
        <v>30693</v>
      </c>
    </row>
    <row r="1815" spans="1:7" x14ac:dyDescent="0.45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.646999999999998</v>
      </c>
      <c r="G1815">
        <v>30647</v>
      </c>
    </row>
    <row r="1816" spans="1:7" x14ac:dyDescent="0.45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.363</v>
      </c>
      <c r="G1816">
        <v>30363</v>
      </c>
    </row>
    <row r="1817" spans="1:7" x14ac:dyDescent="0.45">
      <c r="A1817">
        <v>873</v>
      </c>
      <c r="B1817">
        <v>815</v>
      </c>
      <c r="C1817">
        <v>1</v>
      </c>
      <c r="D1817">
        <v>18</v>
      </c>
      <c r="E1817" s="3">
        <v>0.86084490740740738</v>
      </c>
      <c r="F1817">
        <v>30.042999999999999</v>
      </c>
      <c r="G1817">
        <v>30043</v>
      </c>
    </row>
    <row r="1818" spans="1:7" x14ac:dyDescent="0.45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.042000000000002</v>
      </c>
      <c r="G1818">
        <v>33042</v>
      </c>
    </row>
    <row r="1819" spans="1:7" x14ac:dyDescent="0.45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.341000000000001</v>
      </c>
      <c r="G1819">
        <v>30341</v>
      </c>
    </row>
    <row r="1820" spans="1:7" x14ac:dyDescent="0.45">
      <c r="A1820">
        <v>873</v>
      </c>
      <c r="B1820">
        <v>13</v>
      </c>
      <c r="C1820">
        <v>2</v>
      </c>
      <c r="D1820">
        <v>19</v>
      </c>
      <c r="E1820" s="3">
        <v>0.86266203703703703</v>
      </c>
      <c r="F1820">
        <v>29.402999999999999</v>
      </c>
      <c r="G1820">
        <v>29403</v>
      </c>
    </row>
    <row r="1821" spans="1:7" x14ac:dyDescent="0.45">
      <c r="A1821">
        <v>873</v>
      </c>
      <c r="B1821">
        <v>39</v>
      </c>
      <c r="C1821">
        <v>1</v>
      </c>
      <c r="D1821">
        <v>19</v>
      </c>
      <c r="E1821" s="3">
        <v>0.86282407407407402</v>
      </c>
      <c r="F1821">
        <v>32.436</v>
      </c>
      <c r="G1821">
        <v>32436</v>
      </c>
    </row>
    <row r="1822" spans="1:7" x14ac:dyDescent="0.45">
      <c r="A1822">
        <v>873</v>
      </c>
      <c r="B1822">
        <v>818</v>
      </c>
      <c r="C1822">
        <v>2</v>
      </c>
      <c r="D1822">
        <v>24</v>
      </c>
      <c r="E1822" s="3">
        <v>0.86909722222222219</v>
      </c>
      <c r="F1822">
        <v>29.898</v>
      </c>
      <c r="G1822">
        <v>29898</v>
      </c>
    </row>
    <row r="1823" spans="1:7" x14ac:dyDescent="0.45">
      <c r="A1823">
        <v>873</v>
      </c>
      <c r="B1823">
        <v>811</v>
      </c>
      <c r="C1823">
        <v>2</v>
      </c>
      <c r="D1823">
        <v>25</v>
      </c>
      <c r="E1823" s="3">
        <v>0.87041666666666662</v>
      </c>
      <c r="F1823">
        <v>30.827999999999999</v>
      </c>
      <c r="G1823">
        <v>30828</v>
      </c>
    </row>
    <row r="1824" spans="1:7" x14ac:dyDescent="0.45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.329000000000001</v>
      </c>
      <c r="G1824">
        <v>32329</v>
      </c>
    </row>
    <row r="1825" spans="1:7" x14ac:dyDescent="0.45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.097999999999999</v>
      </c>
      <c r="G1825">
        <v>27098</v>
      </c>
    </row>
    <row r="1826" spans="1:7" x14ac:dyDescent="0.45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.462000000000003</v>
      </c>
      <c r="G1826">
        <v>32462</v>
      </c>
    </row>
    <row r="1827" spans="1:7" x14ac:dyDescent="0.45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.792999999999999</v>
      </c>
      <c r="G1827">
        <v>29793</v>
      </c>
    </row>
    <row r="1828" spans="1:7" x14ac:dyDescent="0.45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.233000000000001</v>
      </c>
      <c r="G1828">
        <v>20233</v>
      </c>
    </row>
    <row r="1829" spans="1:7" x14ac:dyDescent="0.45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.901</v>
      </c>
      <c r="G1829">
        <v>20901</v>
      </c>
    </row>
    <row r="1830" spans="1:7" x14ac:dyDescent="0.45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.007000000000001</v>
      </c>
      <c r="G1830">
        <v>21007</v>
      </c>
    </row>
    <row r="1831" spans="1:7" x14ac:dyDescent="0.45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.062999999999999</v>
      </c>
      <c r="G1831">
        <v>21063</v>
      </c>
    </row>
    <row r="1832" spans="1:7" x14ac:dyDescent="0.45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.783000000000001</v>
      </c>
      <c r="G1832">
        <v>20783</v>
      </c>
    </row>
    <row r="1833" spans="1:7" x14ac:dyDescent="0.45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.343</v>
      </c>
      <c r="G1833">
        <v>21343</v>
      </c>
    </row>
    <row r="1834" spans="1:7" x14ac:dyDescent="0.45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.273</v>
      </c>
      <c r="G1834">
        <v>21273</v>
      </c>
    </row>
    <row r="1835" spans="1:7" x14ac:dyDescent="0.45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.227</v>
      </c>
      <c r="G1835">
        <v>23227</v>
      </c>
    </row>
    <row r="1836" spans="1:7" x14ac:dyDescent="0.45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.148</v>
      </c>
      <c r="G1836">
        <v>21148</v>
      </c>
    </row>
    <row r="1837" spans="1:7" x14ac:dyDescent="0.45">
      <c r="A1837">
        <v>874</v>
      </c>
      <c r="B1837">
        <v>813</v>
      </c>
      <c r="C1837">
        <v>1</v>
      </c>
      <c r="D1837">
        <v>16</v>
      </c>
      <c r="E1837" s="3">
        <v>0.64703703703703708</v>
      </c>
      <c r="F1837">
        <v>21.361000000000001</v>
      </c>
      <c r="G1837">
        <v>21361</v>
      </c>
    </row>
    <row r="1838" spans="1:7" x14ac:dyDescent="0.45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.538</v>
      </c>
      <c r="G1838">
        <v>21538</v>
      </c>
    </row>
    <row r="1839" spans="1:7" x14ac:dyDescent="0.45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.507999999999999</v>
      </c>
      <c r="G1839">
        <v>20508</v>
      </c>
    </row>
    <row r="1840" spans="1:7" x14ac:dyDescent="0.45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.936</v>
      </c>
      <c r="G1840">
        <v>20936</v>
      </c>
    </row>
    <row r="1841" spans="1:7" x14ac:dyDescent="0.45">
      <c r="A1841">
        <v>874</v>
      </c>
      <c r="B1841">
        <v>817</v>
      </c>
      <c r="C1841">
        <v>1</v>
      </c>
      <c r="D1841">
        <v>17</v>
      </c>
      <c r="E1841" s="3">
        <v>0.64827546296296301</v>
      </c>
      <c r="F1841">
        <v>21.943999999999999</v>
      </c>
      <c r="G1841">
        <v>21944</v>
      </c>
    </row>
    <row r="1842" spans="1:7" x14ac:dyDescent="0.45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.643000000000001</v>
      </c>
      <c r="G1842">
        <v>20643</v>
      </c>
    </row>
    <row r="1843" spans="1:7" x14ac:dyDescent="0.45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.286999999999999</v>
      </c>
      <c r="G1843">
        <v>26287</v>
      </c>
    </row>
    <row r="1844" spans="1:7" x14ac:dyDescent="0.45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.815999999999999</v>
      </c>
      <c r="G1844">
        <v>22816</v>
      </c>
    </row>
    <row r="1845" spans="1:7" x14ac:dyDescent="0.45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.527999999999999</v>
      </c>
      <c r="G1845">
        <v>22528</v>
      </c>
    </row>
    <row r="1846" spans="1:7" x14ac:dyDescent="0.45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.367999999999999</v>
      </c>
      <c r="G1846">
        <v>21368</v>
      </c>
    </row>
    <row r="1847" spans="1:7" x14ac:dyDescent="0.45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.661999999999999</v>
      </c>
      <c r="G1847">
        <v>20662</v>
      </c>
    </row>
    <row r="1848" spans="1:7" x14ac:dyDescent="0.45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.608000000000001</v>
      </c>
      <c r="G1848">
        <v>14608</v>
      </c>
    </row>
    <row r="1849" spans="1:7" x14ac:dyDescent="0.45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.143000000000001</v>
      </c>
      <c r="G1849">
        <v>21143</v>
      </c>
    </row>
    <row r="1850" spans="1:7" x14ac:dyDescent="0.45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.690999999999999</v>
      </c>
      <c r="G1850">
        <v>20691</v>
      </c>
    </row>
    <row r="1851" spans="1:7" x14ac:dyDescent="0.45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.222000000000001</v>
      </c>
      <c r="G1851">
        <v>21222</v>
      </c>
    </row>
    <row r="1852" spans="1:7" x14ac:dyDescent="0.45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.762</v>
      </c>
      <c r="G1852">
        <v>20762</v>
      </c>
    </row>
    <row r="1853" spans="1:7" x14ac:dyDescent="0.45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.794</v>
      </c>
      <c r="G1853">
        <v>19794</v>
      </c>
    </row>
    <row r="1854" spans="1:7" x14ac:dyDescent="0.45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.687999999999999</v>
      </c>
      <c r="G1854">
        <v>21688</v>
      </c>
    </row>
    <row r="1855" spans="1:7" x14ac:dyDescent="0.45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.505000000000003</v>
      </c>
      <c r="G1855">
        <v>42505</v>
      </c>
    </row>
    <row r="1856" spans="1:7" x14ac:dyDescent="0.45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.344000000000001</v>
      </c>
      <c r="G1856">
        <v>21344</v>
      </c>
    </row>
    <row r="1857" spans="1:7" x14ac:dyDescent="0.45">
      <c r="A1857">
        <v>874</v>
      </c>
      <c r="B1857">
        <v>813</v>
      </c>
      <c r="C1857">
        <v>2</v>
      </c>
      <c r="D1857">
        <v>33</v>
      </c>
      <c r="E1857" s="3">
        <v>0.66681712962962958</v>
      </c>
      <c r="F1857">
        <v>21.117999999999999</v>
      </c>
      <c r="G1857">
        <v>21118</v>
      </c>
    </row>
    <row r="1858" spans="1:7" x14ac:dyDescent="0.45">
      <c r="A1858">
        <v>874</v>
      </c>
      <c r="B1858">
        <v>817</v>
      </c>
      <c r="C1858">
        <v>2</v>
      </c>
      <c r="D1858">
        <v>34</v>
      </c>
      <c r="E1858" s="3">
        <v>0.66809027777777774</v>
      </c>
      <c r="F1858">
        <v>21.515999999999998</v>
      </c>
      <c r="G1858">
        <v>21516</v>
      </c>
    </row>
    <row r="1859" spans="1:7" x14ac:dyDescent="0.45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.52</v>
      </c>
      <c r="G1859">
        <v>21520</v>
      </c>
    </row>
    <row r="1860" spans="1:7" x14ac:dyDescent="0.45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.099</v>
      </c>
      <c r="G1860">
        <v>21099</v>
      </c>
    </row>
    <row r="1861" spans="1:7" x14ac:dyDescent="0.45">
      <c r="A1861">
        <v>874</v>
      </c>
      <c r="B1861">
        <v>818</v>
      </c>
      <c r="C1861">
        <v>2</v>
      </c>
      <c r="D1861">
        <v>35</v>
      </c>
      <c r="E1861" s="3">
        <v>0.66946759259259259</v>
      </c>
      <c r="F1861">
        <v>21.431000000000001</v>
      </c>
      <c r="G1861">
        <v>21431</v>
      </c>
    </row>
    <row r="1862" spans="1:7" x14ac:dyDescent="0.45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.777999999999999</v>
      </c>
      <c r="G1862">
        <v>20778</v>
      </c>
    </row>
    <row r="1863" spans="1:7" x14ac:dyDescent="0.45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.379000000000001</v>
      </c>
      <c r="G1863">
        <v>20379</v>
      </c>
    </row>
    <row r="1864" spans="1:7" x14ac:dyDescent="0.45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.346</v>
      </c>
      <c r="G1864">
        <v>20346</v>
      </c>
    </row>
    <row r="1865" spans="1:7" x14ac:dyDescent="0.45">
      <c r="A1865">
        <v>874</v>
      </c>
      <c r="B1865">
        <v>37</v>
      </c>
      <c r="C1865">
        <v>2</v>
      </c>
      <c r="D1865">
        <v>36</v>
      </c>
      <c r="E1865" s="3">
        <v>0.67142361111111115</v>
      </c>
      <c r="F1865">
        <v>22.486999999999998</v>
      </c>
      <c r="G1865">
        <v>22487</v>
      </c>
    </row>
    <row r="1866" spans="1:7" x14ac:dyDescent="0.45">
      <c r="A1866">
        <v>874</v>
      </c>
      <c r="B1866">
        <v>10</v>
      </c>
      <c r="C1866">
        <v>2</v>
      </c>
      <c r="D1866">
        <v>40</v>
      </c>
      <c r="E1866" s="3">
        <v>0.67565972222222226</v>
      </c>
      <c r="F1866">
        <v>21.52</v>
      </c>
      <c r="G1866">
        <v>21520</v>
      </c>
    </row>
    <row r="1867" spans="1:7" x14ac:dyDescent="0.45">
      <c r="A1867">
        <v>874</v>
      </c>
      <c r="B1867">
        <v>5</v>
      </c>
      <c r="C1867">
        <v>2</v>
      </c>
      <c r="D1867">
        <v>41</v>
      </c>
      <c r="E1867" s="3">
        <v>0.67671296296296302</v>
      </c>
      <c r="F1867">
        <v>22.678000000000001</v>
      </c>
      <c r="G1867">
        <v>22678</v>
      </c>
    </row>
    <row r="1868" spans="1:7" x14ac:dyDescent="0.45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.367000000000001</v>
      </c>
      <c r="G1868">
        <v>21367</v>
      </c>
    </row>
    <row r="1869" spans="1:7" x14ac:dyDescent="0.45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.25</v>
      </c>
      <c r="G1869">
        <v>14250</v>
      </c>
    </row>
    <row r="1870" spans="1:7" x14ac:dyDescent="0.45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.003</v>
      </c>
      <c r="G1870">
        <v>33003</v>
      </c>
    </row>
    <row r="1871" spans="1:7" x14ac:dyDescent="0.45">
      <c r="A1871">
        <v>875</v>
      </c>
      <c r="B1871">
        <v>155</v>
      </c>
      <c r="C1871">
        <v>2</v>
      </c>
      <c r="D1871">
        <v>7</v>
      </c>
      <c r="E1871" s="3">
        <v>0.63706018518518515</v>
      </c>
      <c r="F1871">
        <v>13.986000000000001</v>
      </c>
      <c r="G1871">
        <v>13986</v>
      </c>
    </row>
    <row r="1872" spans="1:7" x14ac:dyDescent="0.45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.638000000000002</v>
      </c>
      <c r="G1872">
        <v>19638</v>
      </c>
    </row>
    <row r="1873" spans="1:7" x14ac:dyDescent="0.45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.125</v>
      </c>
      <c r="G1873">
        <v>22125</v>
      </c>
    </row>
    <row r="1874" spans="1:7" x14ac:dyDescent="0.45">
      <c r="A1874">
        <v>875</v>
      </c>
      <c r="B1874">
        <v>154</v>
      </c>
      <c r="C1874">
        <v>1</v>
      </c>
      <c r="D1874">
        <v>13</v>
      </c>
      <c r="E1874" s="3">
        <v>0.64375000000000004</v>
      </c>
      <c r="F1874">
        <v>21.681000000000001</v>
      </c>
      <c r="G1874">
        <v>21681</v>
      </c>
    </row>
    <row r="1875" spans="1:7" x14ac:dyDescent="0.45">
      <c r="A1875">
        <v>875</v>
      </c>
      <c r="B1875">
        <v>30</v>
      </c>
      <c r="C1875">
        <v>1</v>
      </c>
      <c r="D1875">
        <v>13</v>
      </c>
      <c r="E1875" s="3">
        <v>0.6438194444444445</v>
      </c>
      <c r="F1875">
        <v>20.087</v>
      </c>
      <c r="G1875">
        <v>20087</v>
      </c>
    </row>
    <row r="1876" spans="1:7" x14ac:dyDescent="0.45">
      <c r="A1876">
        <v>875</v>
      </c>
      <c r="B1876">
        <v>818</v>
      </c>
      <c r="C1876">
        <v>1</v>
      </c>
      <c r="D1876">
        <v>13</v>
      </c>
      <c r="E1876" s="3">
        <v>0.64385416666666662</v>
      </c>
      <c r="F1876">
        <v>20.864999999999998</v>
      </c>
      <c r="G1876">
        <v>20865</v>
      </c>
    </row>
    <row r="1877" spans="1:7" x14ac:dyDescent="0.45">
      <c r="A1877">
        <v>875</v>
      </c>
      <c r="B1877">
        <v>5</v>
      </c>
      <c r="C1877">
        <v>1</v>
      </c>
      <c r="D1877">
        <v>13</v>
      </c>
      <c r="E1877" s="3">
        <v>0.6440393518518519</v>
      </c>
      <c r="F1877">
        <v>21.896000000000001</v>
      </c>
      <c r="G1877">
        <v>21896</v>
      </c>
    </row>
    <row r="1878" spans="1:7" x14ac:dyDescent="0.45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.811</v>
      </c>
      <c r="G1878">
        <v>19811</v>
      </c>
    </row>
    <row r="1879" spans="1:7" x14ac:dyDescent="0.45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.606999999999999</v>
      </c>
      <c r="G1879">
        <v>20607</v>
      </c>
    </row>
    <row r="1880" spans="1:7" x14ac:dyDescent="0.45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.210999999999999</v>
      </c>
      <c r="G1880">
        <v>20211</v>
      </c>
    </row>
    <row r="1881" spans="1:7" x14ac:dyDescent="0.45">
      <c r="A1881">
        <v>875</v>
      </c>
      <c r="B1881">
        <v>817</v>
      </c>
      <c r="C1881">
        <v>1</v>
      </c>
      <c r="D1881">
        <v>14</v>
      </c>
      <c r="E1881" s="3">
        <v>0.64509259259259255</v>
      </c>
      <c r="F1881">
        <v>20.151</v>
      </c>
      <c r="G1881">
        <v>20151</v>
      </c>
    </row>
    <row r="1882" spans="1:7" x14ac:dyDescent="0.45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.885999999999999</v>
      </c>
      <c r="G1882">
        <v>21886</v>
      </c>
    </row>
    <row r="1883" spans="1:7" x14ac:dyDescent="0.45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.277999999999999</v>
      </c>
      <c r="G1883">
        <v>22278</v>
      </c>
    </row>
    <row r="1884" spans="1:7" x14ac:dyDescent="0.45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.334</v>
      </c>
      <c r="G1884">
        <v>22334</v>
      </c>
    </row>
    <row r="1885" spans="1:7" x14ac:dyDescent="0.45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.829999999999998</v>
      </c>
      <c r="G1885">
        <v>19830</v>
      </c>
    </row>
    <row r="1886" spans="1:7" x14ac:dyDescent="0.45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.93</v>
      </c>
      <c r="G1886">
        <v>19930</v>
      </c>
    </row>
    <row r="1887" spans="1:7" x14ac:dyDescent="0.45">
      <c r="A1887">
        <v>875</v>
      </c>
      <c r="B1887">
        <v>814</v>
      </c>
      <c r="C1887">
        <v>1</v>
      </c>
      <c r="D1887">
        <v>15</v>
      </c>
      <c r="E1887" s="3">
        <v>0.64630787037037041</v>
      </c>
      <c r="F1887">
        <v>20.805</v>
      </c>
      <c r="G1887">
        <v>20805</v>
      </c>
    </row>
    <row r="1888" spans="1:7" x14ac:dyDescent="0.45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.302</v>
      </c>
      <c r="G1888">
        <v>21302</v>
      </c>
    </row>
    <row r="1889" spans="1:7" x14ac:dyDescent="0.45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.408000000000001</v>
      </c>
      <c r="G1889">
        <v>24408</v>
      </c>
    </row>
    <row r="1890" spans="1:7" x14ac:dyDescent="0.45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.748999999999999</v>
      </c>
      <c r="G1890">
        <v>22749</v>
      </c>
    </row>
    <row r="1891" spans="1:7" x14ac:dyDescent="0.45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.137</v>
      </c>
      <c r="G1891">
        <v>21137</v>
      </c>
    </row>
    <row r="1892" spans="1:7" x14ac:dyDescent="0.45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.777000000000001</v>
      </c>
      <c r="G1892">
        <v>20777</v>
      </c>
    </row>
    <row r="1893" spans="1:7" x14ac:dyDescent="0.45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.218</v>
      </c>
      <c r="G1893">
        <v>20218</v>
      </c>
    </row>
    <row r="1894" spans="1:7" x14ac:dyDescent="0.45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.934999999999999</v>
      </c>
      <c r="G1894">
        <v>20935</v>
      </c>
    </row>
    <row r="1895" spans="1:7" x14ac:dyDescent="0.45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.494</v>
      </c>
      <c r="G1895">
        <v>20494</v>
      </c>
    </row>
    <row r="1896" spans="1:7" x14ac:dyDescent="0.45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.616</v>
      </c>
      <c r="G1896">
        <v>19616</v>
      </c>
    </row>
    <row r="1897" spans="1:7" x14ac:dyDescent="0.45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.981999999999999</v>
      </c>
      <c r="G1897">
        <v>20982</v>
      </c>
    </row>
    <row r="1898" spans="1:7" x14ac:dyDescent="0.45">
      <c r="A1898">
        <v>875</v>
      </c>
      <c r="B1898">
        <v>30</v>
      </c>
      <c r="C1898">
        <v>2</v>
      </c>
      <c r="D1898">
        <v>32</v>
      </c>
      <c r="E1898" s="3">
        <v>0.66740740740740745</v>
      </c>
      <c r="F1898">
        <v>20.276</v>
      </c>
      <c r="G1898">
        <v>20276</v>
      </c>
    </row>
    <row r="1899" spans="1:7" x14ac:dyDescent="0.45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.812999999999999</v>
      </c>
      <c r="G1899">
        <v>22813</v>
      </c>
    </row>
    <row r="1900" spans="1:7" x14ac:dyDescent="0.45">
      <c r="A1900">
        <v>875</v>
      </c>
      <c r="B1900">
        <v>808</v>
      </c>
      <c r="C1900">
        <v>2</v>
      </c>
      <c r="D1900">
        <v>32</v>
      </c>
      <c r="E1900" s="3">
        <v>0.66792824074074075</v>
      </c>
      <c r="F1900">
        <v>21.581</v>
      </c>
      <c r="G1900">
        <v>21581</v>
      </c>
    </row>
    <row r="1901" spans="1:7" x14ac:dyDescent="0.45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.766999999999999</v>
      </c>
      <c r="G1901">
        <v>20767</v>
      </c>
    </row>
    <row r="1902" spans="1:7" x14ac:dyDescent="0.45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.489000000000001</v>
      </c>
      <c r="G1902">
        <v>21489</v>
      </c>
    </row>
    <row r="1903" spans="1:7" x14ac:dyDescent="0.45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.09</v>
      </c>
      <c r="G1903">
        <v>20090</v>
      </c>
    </row>
    <row r="1904" spans="1:7" x14ac:dyDescent="0.45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.803999999999998</v>
      </c>
      <c r="G1904">
        <v>20804</v>
      </c>
    </row>
    <row r="1905" spans="1:7" x14ac:dyDescent="0.45">
      <c r="A1905">
        <v>875</v>
      </c>
      <c r="B1905">
        <v>20</v>
      </c>
      <c r="C1905">
        <v>2</v>
      </c>
      <c r="D1905">
        <v>35</v>
      </c>
      <c r="E1905" s="3">
        <v>0.67034722222222221</v>
      </c>
      <c r="F1905">
        <v>19.800999999999998</v>
      </c>
      <c r="G1905">
        <v>19801</v>
      </c>
    </row>
    <row r="1906" spans="1:7" x14ac:dyDescent="0.45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.855</v>
      </c>
      <c r="G1906">
        <v>20855</v>
      </c>
    </row>
    <row r="1907" spans="1:7" x14ac:dyDescent="0.45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.012</v>
      </c>
      <c r="G1907">
        <v>21012</v>
      </c>
    </row>
    <row r="1908" spans="1:7" x14ac:dyDescent="0.45">
      <c r="A1908">
        <v>875</v>
      </c>
      <c r="B1908">
        <v>819</v>
      </c>
      <c r="C1908">
        <v>2</v>
      </c>
      <c r="D1908">
        <v>34</v>
      </c>
      <c r="E1908" s="3">
        <v>0.67083333333333328</v>
      </c>
      <c r="F1908">
        <v>22.018999999999998</v>
      </c>
      <c r="G1908">
        <v>22019</v>
      </c>
    </row>
    <row r="1909" spans="1:7" x14ac:dyDescent="0.45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.187999999999999</v>
      </c>
      <c r="G1909">
        <v>21188</v>
      </c>
    </row>
    <row r="1910" spans="1:7" x14ac:dyDescent="0.45">
      <c r="A1910">
        <v>875</v>
      </c>
      <c r="B1910">
        <v>1</v>
      </c>
      <c r="C1910">
        <v>3</v>
      </c>
      <c r="D1910">
        <v>42</v>
      </c>
      <c r="E1910" s="3">
        <v>0.67949074074074078</v>
      </c>
      <c r="F1910">
        <v>19.446999999999999</v>
      </c>
      <c r="G1910">
        <v>19447</v>
      </c>
    </row>
    <row r="1911" spans="1:7" x14ac:dyDescent="0.45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.097000000000001</v>
      </c>
      <c r="G1911">
        <v>25097</v>
      </c>
    </row>
    <row r="1912" spans="1:7" x14ac:dyDescent="0.45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.036000000000001</v>
      </c>
      <c r="G1912">
        <v>25036</v>
      </c>
    </row>
    <row r="1913" spans="1:7" x14ac:dyDescent="0.45">
      <c r="A1913">
        <v>876</v>
      </c>
      <c r="B1913">
        <v>815</v>
      </c>
      <c r="C1913">
        <v>1</v>
      </c>
      <c r="D1913">
        <v>14</v>
      </c>
      <c r="E1913" s="3">
        <v>0.64258101851851857</v>
      </c>
      <c r="F1913">
        <v>21.335999999999999</v>
      </c>
      <c r="G1913">
        <v>21336</v>
      </c>
    </row>
    <row r="1914" spans="1:7" x14ac:dyDescent="0.45">
      <c r="A1914">
        <v>876</v>
      </c>
      <c r="B1914">
        <v>815</v>
      </c>
      <c r="C1914">
        <v>2</v>
      </c>
      <c r="D1914">
        <v>19</v>
      </c>
      <c r="E1914" s="3">
        <v>0.64849537037037042</v>
      </c>
      <c r="F1914">
        <v>24.507999999999999</v>
      </c>
      <c r="G1914">
        <v>24508</v>
      </c>
    </row>
    <row r="1915" spans="1:7" x14ac:dyDescent="0.45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.509</v>
      </c>
      <c r="G1915">
        <v>21509</v>
      </c>
    </row>
    <row r="1916" spans="1:7" x14ac:dyDescent="0.45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.047000000000001</v>
      </c>
      <c r="G1916">
        <v>22047</v>
      </c>
    </row>
    <row r="1917" spans="1:7" x14ac:dyDescent="0.45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.544</v>
      </c>
      <c r="G1917">
        <v>24544</v>
      </c>
    </row>
    <row r="1918" spans="1:7" x14ac:dyDescent="0.45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.404</v>
      </c>
      <c r="G1918">
        <v>21404</v>
      </c>
    </row>
    <row r="1919" spans="1:7" x14ac:dyDescent="0.45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.49</v>
      </c>
      <c r="G1919">
        <v>21490</v>
      </c>
    </row>
    <row r="1920" spans="1:7" x14ac:dyDescent="0.45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.003</v>
      </c>
      <c r="G1920">
        <v>22003</v>
      </c>
    </row>
    <row r="1921" spans="1:7" x14ac:dyDescent="0.45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.637</v>
      </c>
      <c r="G1921">
        <v>22637</v>
      </c>
    </row>
    <row r="1922" spans="1:7" x14ac:dyDescent="0.45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.1</v>
      </c>
      <c r="G1922">
        <v>21100</v>
      </c>
    </row>
    <row r="1923" spans="1:7" x14ac:dyDescent="0.45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.654</v>
      </c>
      <c r="G1923">
        <v>21654</v>
      </c>
    </row>
    <row r="1924" spans="1:7" x14ac:dyDescent="0.45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.948</v>
      </c>
      <c r="G1924">
        <v>23948</v>
      </c>
    </row>
    <row r="1925" spans="1:7" x14ac:dyDescent="0.45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.692</v>
      </c>
      <c r="G1925">
        <v>22692</v>
      </c>
    </row>
    <row r="1926" spans="1:7" x14ac:dyDescent="0.45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.8</v>
      </c>
      <c r="G1926">
        <v>20800</v>
      </c>
    </row>
    <row r="1927" spans="1:7" x14ac:dyDescent="0.45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.808</v>
      </c>
      <c r="G1927">
        <v>20808</v>
      </c>
    </row>
    <row r="1928" spans="1:7" x14ac:dyDescent="0.45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.053000000000001</v>
      </c>
      <c r="G1928">
        <v>28053</v>
      </c>
    </row>
    <row r="1929" spans="1:7" x14ac:dyDescent="0.45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.445</v>
      </c>
      <c r="G1929">
        <v>22445</v>
      </c>
    </row>
    <row r="1930" spans="1:7" x14ac:dyDescent="0.45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.303000000000001</v>
      </c>
      <c r="G1930">
        <v>27303</v>
      </c>
    </row>
    <row r="1931" spans="1:7" x14ac:dyDescent="0.45">
      <c r="A1931">
        <v>876</v>
      </c>
      <c r="B1931">
        <v>1</v>
      </c>
      <c r="C1931">
        <v>1</v>
      </c>
      <c r="D1931">
        <v>32</v>
      </c>
      <c r="E1931" s="3">
        <v>0.6614930555555556</v>
      </c>
      <c r="F1931">
        <v>20.852</v>
      </c>
      <c r="G1931">
        <v>20852</v>
      </c>
    </row>
    <row r="1932" spans="1:7" x14ac:dyDescent="0.45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.966999999999999</v>
      </c>
      <c r="G1932">
        <v>22967</v>
      </c>
    </row>
    <row r="1933" spans="1:7" x14ac:dyDescent="0.45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.707000000000001</v>
      </c>
      <c r="G1933">
        <v>20707</v>
      </c>
    </row>
    <row r="1934" spans="1:7" x14ac:dyDescent="0.45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.83</v>
      </c>
      <c r="G1934">
        <v>23830</v>
      </c>
    </row>
    <row r="1935" spans="1:7" x14ac:dyDescent="0.45">
      <c r="A1935">
        <v>876</v>
      </c>
      <c r="B1935">
        <v>818</v>
      </c>
      <c r="C1935">
        <v>2</v>
      </c>
      <c r="D1935">
        <v>33</v>
      </c>
      <c r="E1935" s="3">
        <v>0.66349537037037032</v>
      </c>
      <c r="F1935">
        <v>21.658000000000001</v>
      </c>
      <c r="G1935">
        <v>21658</v>
      </c>
    </row>
    <row r="1936" spans="1:7" x14ac:dyDescent="0.45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.321999999999999</v>
      </c>
      <c r="G1936">
        <v>21322</v>
      </c>
    </row>
    <row r="1937" spans="1:7" x14ac:dyDescent="0.45">
      <c r="A1937">
        <v>876</v>
      </c>
      <c r="B1937">
        <v>154</v>
      </c>
      <c r="C1937">
        <v>1</v>
      </c>
      <c r="D1937">
        <v>36</v>
      </c>
      <c r="E1937" s="3">
        <v>0.66601851851851857</v>
      </c>
      <c r="F1937">
        <v>20.975999999999999</v>
      </c>
      <c r="G1937">
        <v>20976</v>
      </c>
    </row>
    <row r="1938" spans="1:7" x14ac:dyDescent="0.45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.725999999999999</v>
      </c>
      <c r="G1938">
        <v>22726</v>
      </c>
    </row>
    <row r="1939" spans="1:7" x14ac:dyDescent="0.45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.277000000000001</v>
      </c>
      <c r="G1939">
        <v>29277</v>
      </c>
    </row>
    <row r="1940" spans="1:7" x14ac:dyDescent="0.45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.056999999999999</v>
      </c>
      <c r="G1940">
        <v>26057</v>
      </c>
    </row>
    <row r="1941" spans="1:7" x14ac:dyDescent="0.45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.67</v>
      </c>
      <c r="G1941">
        <v>26670</v>
      </c>
    </row>
    <row r="1942" spans="1:7" x14ac:dyDescent="0.45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.318999999999999</v>
      </c>
      <c r="G1942">
        <v>20319</v>
      </c>
    </row>
    <row r="1943" spans="1:7" x14ac:dyDescent="0.45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.016999999999999</v>
      </c>
      <c r="G1943">
        <v>21017</v>
      </c>
    </row>
    <row r="1944" spans="1:7" x14ac:dyDescent="0.45">
      <c r="A1944">
        <v>877</v>
      </c>
      <c r="B1944">
        <v>814</v>
      </c>
      <c r="C1944">
        <v>2</v>
      </c>
      <c r="D1944">
        <v>9</v>
      </c>
      <c r="E1944" s="3">
        <v>0.72358796296296302</v>
      </c>
      <c r="F1944">
        <v>19.829000000000001</v>
      </c>
      <c r="G1944">
        <v>19829</v>
      </c>
    </row>
    <row r="1945" spans="1:7" x14ac:dyDescent="0.45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.962</v>
      </c>
      <c r="G1945">
        <v>24962</v>
      </c>
    </row>
    <row r="1946" spans="1:7" x14ac:dyDescent="0.45">
      <c r="A1946">
        <v>877</v>
      </c>
      <c r="B1946">
        <v>155</v>
      </c>
      <c r="C1946">
        <v>1</v>
      </c>
      <c r="D1946">
        <v>25</v>
      </c>
      <c r="E1946" s="3">
        <v>0.74555555555555553</v>
      </c>
      <c r="F1946">
        <v>19.529</v>
      </c>
      <c r="G1946">
        <v>19529</v>
      </c>
    </row>
    <row r="1947" spans="1:7" x14ac:dyDescent="0.45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.585000000000001</v>
      </c>
      <c r="G1947">
        <v>19585</v>
      </c>
    </row>
    <row r="1948" spans="1:7" x14ac:dyDescent="0.45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.122</v>
      </c>
      <c r="G1948">
        <v>20122</v>
      </c>
    </row>
    <row r="1949" spans="1:7" x14ac:dyDescent="0.45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.940999999999999</v>
      </c>
      <c r="G1949">
        <v>21941</v>
      </c>
    </row>
    <row r="1950" spans="1:7" x14ac:dyDescent="0.45">
      <c r="A1950">
        <v>877</v>
      </c>
      <c r="B1950">
        <v>30</v>
      </c>
      <c r="C1950">
        <v>1</v>
      </c>
      <c r="D1950">
        <v>27</v>
      </c>
      <c r="E1950" s="3">
        <v>0.74811342592592589</v>
      </c>
      <c r="F1950">
        <v>19.701000000000001</v>
      </c>
      <c r="G1950">
        <v>19701</v>
      </c>
    </row>
    <row r="1951" spans="1:7" x14ac:dyDescent="0.45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.884</v>
      </c>
      <c r="G1951">
        <v>19884</v>
      </c>
    </row>
    <row r="1952" spans="1:7" x14ac:dyDescent="0.45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.768999999999998</v>
      </c>
      <c r="G1952">
        <v>20769</v>
      </c>
    </row>
    <row r="1953" spans="1:7" x14ac:dyDescent="0.45">
      <c r="A1953">
        <v>877</v>
      </c>
      <c r="B1953">
        <v>4</v>
      </c>
      <c r="C1953">
        <v>1</v>
      </c>
      <c r="D1953">
        <v>28</v>
      </c>
      <c r="E1953" s="3">
        <v>0.74913194444444442</v>
      </c>
      <c r="F1953">
        <v>19.367999999999999</v>
      </c>
      <c r="G1953">
        <v>19368</v>
      </c>
    </row>
    <row r="1954" spans="1:7" x14ac:dyDescent="0.45">
      <c r="A1954">
        <v>877</v>
      </c>
      <c r="B1954">
        <v>5</v>
      </c>
      <c r="C1954">
        <v>1</v>
      </c>
      <c r="D1954">
        <v>28</v>
      </c>
      <c r="E1954" s="3">
        <v>0.74954861111111115</v>
      </c>
      <c r="F1954">
        <v>23.032</v>
      </c>
      <c r="G1954">
        <v>23032</v>
      </c>
    </row>
    <row r="1955" spans="1:7" x14ac:dyDescent="0.45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.271999999999998</v>
      </c>
      <c r="G1955">
        <v>22272</v>
      </c>
    </row>
    <row r="1956" spans="1:7" x14ac:dyDescent="0.45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.454999999999998</v>
      </c>
      <c r="G1956">
        <v>19455</v>
      </c>
    </row>
    <row r="1957" spans="1:7" x14ac:dyDescent="0.45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.722999999999999</v>
      </c>
      <c r="G1957">
        <v>20723</v>
      </c>
    </row>
    <row r="1958" spans="1:7" x14ac:dyDescent="0.45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.486000000000001</v>
      </c>
      <c r="G1958">
        <v>19486</v>
      </c>
    </row>
    <row r="1959" spans="1:7" x14ac:dyDescent="0.45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.065999999999999</v>
      </c>
      <c r="G1959">
        <v>19066</v>
      </c>
    </row>
    <row r="1960" spans="1:7" x14ac:dyDescent="0.45">
      <c r="A1960">
        <v>877</v>
      </c>
      <c r="B1960">
        <v>8</v>
      </c>
      <c r="C1960">
        <v>1</v>
      </c>
      <c r="D1960">
        <v>31</v>
      </c>
      <c r="E1960" s="3">
        <v>0.75276620370370373</v>
      </c>
      <c r="F1960">
        <v>20.277999999999999</v>
      </c>
      <c r="G1960">
        <v>20278</v>
      </c>
    </row>
    <row r="1961" spans="1:7" x14ac:dyDescent="0.45">
      <c r="A1961">
        <v>877</v>
      </c>
      <c r="B1961">
        <v>811</v>
      </c>
      <c r="C1961">
        <v>1</v>
      </c>
      <c r="D1961">
        <v>32</v>
      </c>
      <c r="E1961" s="3">
        <v>0.75438657407407406</v>
      </c>
      <c r="F1961">
        <v>22.587</v>
      </c>
      <c r="G1961">
        <v>22587</v>
      </c>
    </row>
    <row r="1962" spans="1:7" x14ac:dyDescent="0.45">
      <c r="A1962">
        <v>877</v>
      </c>
      <c r="B1962">
        <v>818</v>
      </c>
      <c r="C1962">
        <v>2</v>
      </c>
      <c r="D1962">
        <v>33</v>
      </c>
      <c r="E1962" s="3">
        <v>0.75568287037037041</v>
      </c>
      <c r="F1962">
        <v>19.885000000000002</v>
      </c>
      <c r="G1962">
        <v>19885</v>
      </c>
    </row>
    <row r="1963" spans="1:7" x14ac:dyDescent="0.45">
      <c r="A1963">
        <v>877</v>
      </c>
      <c r="B1963">
        <v>20</v>
      </c>
      <c r="C1963">
        <v>2</v>
      </c>
      <c r="D1963">
        <v>37</v>
      </c>
      <c r="E1963" s="3">
        <v>0.76043981481481482</v>
      </c>
      <c r="F1963">
        <v>19.917999999999999</v>
      </c>
      <c r="G1963">
        <v>19918</v>
      </c>
    </row>
    <row r="1964" spans="1:7" x14ac:dyDescent="0.45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.430999999999997</v>
      </c>
      <c r="G1964">
        <v>33431</v>
      </c>
    </row>
    <row r="1965" spans="1:7" x14ac:dyDescent="0.45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.231000000000002</v>
      </c>
      <c r="G1965">
        <v>21231</v>
      </c>
    </row>
    <row r="1966" spans="1:7" x14ac:dyDescent="0.45">
      <c r="A1966">
        <v>877</v>
      </c>
      <c r="B1966">
        <v>814</v>
      </c>
      <c r="C1966">
        <v>3</v>
      </c>
      <c r="D1966">
        <v>39</v>
      </c>
      <c r="E1966" s="3">
        <v>0.76349537037037041</v>
      </c>
      <c r="F1966">
        <v>20.265000000000001</v>
      </c>
      <c r="G1966">
        <v>20265</v>
      </c>
    </row>
    <row r="1967" spans="1:7" x14ac:dyDescent="0.45">
      <c r="A1967">
        <v>877</v>
      </c>
      <c r="B1967">
        <v>30</v>
      </c>
      <c r="C1967">
        <v>2</v>
      </c>
      <c r="D1967">
        <v>41</v>
      </c>
      <c r="E1967" s="3">
        <v>0.76679398148148148</v>
      </c>
      <c r="F1967">
        <v>21.27</v>
      </c>
      <c r="G1967">
        <v>21270</v>
      </c>
    </row>
    <row r="1968" spans="1:7" x14ac:dyDescent="0.45">
      <c r="A1968">
        <v>877</v>
      </c>
      <c r="B1968">
        <v>815</v>
      </c>
      <c r="C1968">
        <v>3</v>
      </c>
      <c r="D1968">
        <v>44</v>
      </c>
      <c r="E1968" s="3">
        <v>0.77111111111111108</v>
      </c>
      <c r="F1968">
        <v>26.858000000000001</v>
      </c>
      <c r="G1968">
        <v>26858</v>
      </c>
    </row>
    <row r="1969" spans="1:7" x14ac:dyDescent="0.45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.19</v>
      </c>
      <c r="G1969">
        <v>21190</v>
      </c>
    </row>
    <row r="1970" spans="1:7" x14ac:dyDescent="0.45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.079000000000001</v>
      </c>
      <c r="G1970">
        <v>24079</v>
      </c>
    </row>
    <row r="1971" spans="1:7" x14ac:dyDescent="0.45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.263000000000002</v>
      </c>
      <c r="G1971">
        <v>22263</v>
      </c>
    </row>
    <row r="1972" spans="1:7" x14ac:dyDescent="0.45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.099</v>
      </c>
      <c r="G1972">
        <v>22099</v>
      </c>
    </row>
    <row r="1973" spans="1:7" x14ac:dyDescent="0.45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.814</v>
      </c>
      <c r="G1973">
        <v>20814</v>
      </c>
    </row>
    <row r="1974" spans="1:7" x14ac:dyDescent="0.45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.439</v>
      </c>
      <c r="G1974">
        <v>24439</v>
      </c>
    </row>
    <row r="1975" spans="1:7" x14ac:dyDescent="0.45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.143000000000001</v>
      </c>
      <c r="G1975">
        <v>22143</v>
      </c>
    </row>
    <row r="1976" spans="1:7" x14ac:dyDescent="0.45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.904</v>
      </c>
      <c r="G1976">
        <v>20904</v>
      </c>
    </row>
    <row r="1977" spans="1:7" x14ac:dyDescent="0.45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.498000000000001</v>
      </c>
      <c r="G1977">
        <v>22498</v>
      </c>
    </row>
    <row r="1978" spans="1:7" x14ac:dyDescent="0.45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.341999999999999</v>
      </c>
      <c r="G1978">
        <v>22342</v>
      </c>
    </row>
    <row r="1979" spans="1:7" x14ac:dyDescent="0.45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.713000000000001</v>
      </c>
      <c r="G1979">
        <v>22713</v>
      </c>
    </row>
    <row r="1980" spans="1:7" x14ac:dyDescent="0.45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.091999999999999</v>
      </c>
      <c r="G1980">
        <v>23092</v>
      </c>
    </row>
    <row r="1981" spans="1:7" x14ac:dyDescent="0.45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.079000000000001</v>
      </c>
      <c r="G1981">
        <v>22079</v>
      </c>
    </row>
    <row r="1982" spans="1:7" x14ac:dyDescent="0.45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.762</v>
      </c>
      <c r="G1982">
        <v>22762</v>
      </c>
    </row>
    <row r="1983" spans="1:7" x14ac:dyDescent="0.45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.84</v>
      </c>
      <c r="G1983">
        <v>24840</v>
      </c>
    </row>
    <row r="1984" spans="1:7" x14ac:dyDescent="0.45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.797999999999998</v>
      </c>
      <c r="G1984">
        <v>24798</v>
      </c>
    </row>
    <row r="1985" spans="1:7" x14ac:dyDescent="0.45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.497</v>
      </c>
      <c r="G1985">
        <v>24497</v>
      </c>
    </row>
    <row r="1986" spans="1:7" x14ac:dyDescent="0.45">
      <c r="A1986">
        <v>878</v>
      </c>
      <c r="B1986">
        <v>13</v>
      </c>
      <c r="C1986">
        <v>1</v>
      </c>
      <c r="D1986">
        <v>26</v>
      </c>
      <c r="E1986" s="3">
        <v>0.57572916666666663</v>
      </c>
      <c r="F1986">
        <v>21.52</v>
      </c>
      <c r="G1986">
        <v>21520</v>
      </c>
    </row>
    <row r="1987" spans="1:7" x14ac:dyDescent="0.45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.379000000000001</v>
      </c>
      <c r="G1987">
        <v>22379</v>
      </c>
    </row>
    <row r="1988" spans="1:7" x14ac:dyDescent="0.45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.651</v>
      </c>
      <c r="G1988">
        <v>22651</v>
      </c>
    </row>
    <row r="1989" spans="1:7" x14ac:dyDescent="0.45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.443999999999999</v>
      </c>
      <c r="G1989">
        <v>22444</v>
      </c>
    </row>
    <row r="1990" spans="1:7" x14ac:dyDescent="0.45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.346</v>
      </c>
      <c r="G1990">
        <v>21346</v>
      </c>
    </row>
    <row r="1991" spans="1:7" x14ac:dyDescent="0.45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.445</v>
      </c>
      <c r="G1991">
        <v>21445</v>
      </c>
    </row>
    <row r="1992" spans="1:7" x14ac:dyDescent="0.45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.297000000000001</v>
      </c>
      <c r="G1992">
        <v>21297</v>
      </c>
    </row>
    <row r="1993" spans="1:7" x14ac:dyDescent="0.45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.541</v>
      </c>
      <c r="G1993">
        <v>21541</v>
      </c>
    </row>
    <row r="1994" spans="1:7" x14ac:dyDescent="0.45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.98</v>
      </c>
      <c r="G1994">
        <v>25980</v>
      </c>
    </row>
    <row r="1995" spans="1:7" x14ac:dyDescent="0.45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.265999999999998</v>
      </c>
      <c r="G1995">
        <v>27266</v>
      </c>
    </row>
    <row r="1996" spans="1:7" x14ac:dyDescent="0.45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.486000000000001</v>
      </c>
      <c r="G1996">
        <v>22486</v>
      </c>
    </row>
    <row r="1997" spans="1:7" x14ac:dyDescent="0.45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.018000000000001</v>
      </c>
      <c r="G1997">
        <v>23018</v>
      </c>
    </row>
    <row r="1998" spans="1:7" x14ac:dyDescent="0.45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.838000000000001</v>
      </c>
      <c r="G1998">
        <v>22838</v>
      </c>
    </row>
    <row r="1999" spans="1:7" x14ac:dyDescent="0.45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.126999999999999</v>
      </c>
      <c r="G1999">
        <v>23127</v>
      </c>
    </row>
    <row r="2000" spans="1:7" x14ac:dyDescent="0.45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.41</v>
      </c>
      <c r="G2000">
        <v>24410</v>
      </c>
    </row>
    <row r="2001" spans="1:7" x14ac:dyDescent="0.45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.472000000000001</v>
      </c>
      <c r="G2001">
        <v>22472</v>
      </c>
    </row>
    <row r="2002" spans="1:7" x14ac:dyDescent="0.45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.997</v>
      </c>
      <c r="G2002">
        <v>20997</v>
      </c>
    </row>
    <row r="2003" spans="1:7" x14ac:dyDescent="0.45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.335999999999999</v>
      </c>
      <c r="G2003">
        <v>28336</v>
      </c>
    </row>
    <row r="2004" spans="1:7" x14ac:dyDescent="0.45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.113</v>
      </c>
      <c r="G2004">
        <v>27113</v>
      </c>
    </row>
    <row r="2005" spans="1:7" x14ac:dyDescent="0.45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.427</v>
      </c>
      <c r="G2005">
        <v>24427</v>
      </c>
    </row>
    <row r="2006" spans="1:7" x14ac:dyDescent="0.45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.251000000000001</v>
      </c>
      <c r="G2006">
        <v>23251</v>
      </c>
    </row>
    <row r="2007" spans="1:7" x14ac:dyDescent="0.45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.030999999999999</v>
      </c>
      <c r="G2007">
        <v>23031</v>
      </c>
    </row>
    <row r="2008" spans="1:7" x14ac:dyDescent="0.45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.786999999999999</v>
      </c>
      <c r="G2008">
        <v>25787</v>
      </c>
    </row>
    <row r="2009" spans="1:7" x14ac:dyDescent="0.45">
      <c r="A2009">
        <v>879</v>
      </c>
      <c r="B2009">
        <v>13</v>
      </c>
      <c r="C2009">
        <v>1</v>
      </c>
      <c r="D2009">
        <v>15</v>
      </c>
      <c r="E2009" s="3">
        <v>0.60099537037037032</v>
      </c>
      <c r="F2009">
        <v>22.596</v>
      </c>
      <c r="G2009">
        <v>22596</v>
      </c>
    </row>
    <row r="2010" spans="1:7" x14ac:dyDescent="0.45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.361999999999998</v>
      </c>
      <c r="G2010">
        <v>22362</v>
      </c>
    </row>
    <row r="2011" spans="1:7" x14ac:dyDescent="0.45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.428999999999998</v>
      </c>
      <c r="G2011">
        <v>23429</v>
      </c>
    </row>
    <row r="2012" spans="1:7" x14ac:dyDescent="0.45">
      <c r="A2012">
        <v>879</v>
      </c>
      <c r="B2012">
        <v>30</v>
      </c>
      <c r="C2012">
        <v>3</v>
      </c>
      <c r="D2012">
        <v>17</v>
      </c>
      <c r="E2012" s="3">
        <v>0.60362268518518514</v>
      </c>
      <c r="F2012">
        <v>22.242999999999999</v>
      </c>
      <c r="G2012">
        <v>22243</v>
      </c>
    </row>
    <row r="2013" spans="1:7" x14ac:dyDescent="0.45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.606000000000002</v>
      </c>
      <c r="G2013">
        <v>21606</v>
      </c>
    </row>
    <row r="2014" spans="1:7" x14ac:dyDescent="0.45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</v>
      </c>
      <c r="G2014">
        <v>23000</v>
      </c>
    </row>
    <row r="2015" spans="1:7" x14ac:dyDescent="0.45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.254000000000001</v>
      </c>
      <c r="G2015">
        <v>24254</v>
      </c>
    </row>
    <row r="2016" spans="1:7" x14ac:dyDescent="0.45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.806000000000001</v>
      </c>
      <c r="G2016">
        <v>21806</v>
      </c>
    </row>
    <row r="2017" spans="1:7" x14ac:dyDescent="0.45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.364000000000001</v>
      </c>
      <c r="G2017">
        <v>21364</v>
      </c>
    </row>
    <row r="2018" spans="1:7" x14ac:dyDescent="0.45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.015999999999998</v>
      </c>
      <c r="G2018">
        <v>22016</v>
      </c>
    </row>
    <row r="2019" spans="1:7" x14ac:dyDescent="0.45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.231999999999999</v>
      </c>
      <c r="G2019">
        <v>21232</v>
      </c>
    </row>
    <row r="2020" spans="1:7" x14ac:dyDescent="0.45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.181999999999999</v>
      </c>
      <c r="G2020">
        <v>21182</v>
      </c>
    </row>
    <row r="2021" spans="1:7" x14ac:dyDescent="0.45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.731000000000002</v>
      </c>
      <c r="G2021">
        <v>22731</v>
      </c>
    </row>
    <row r="2022" spans="1:7" x14ac:dyDescent="0.45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.68</v>
      </c>
      <c r="G2022">
        <v>21680</v>
      </c>
    </row>
    <row r="2023" spans="1:7" x14ac:dyDescent="0.45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.442</v>
      </c>
      <c r="G2023">
        <v>21442</v>
      </c>
    </row>
    <row r="2024" spans="1:7" x14ac:dyDescent="0.45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.452000000000002</v>
      </c>
      <c r="G2024">
        <v>27452</v>
      </c>
    </row>
    <row r="2025" spans="1:7" x14ac:dyDescent="0.45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.290999999999997</v>
      </c>
      <c r="G2025">
        <v>38291</v>
      </c>
    </row>
    <row r="2026" spans="1:7" x14ac:dyDescent="0.45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.573</v>
      </c>
      <c r="G2026">
        <v>26573</v>
      </c>
    </row>
    <row r="2027" spans="1:7" x14ac:dyDescent="0.45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.302</v>
      </c>
      <c r="G2027">
        <v>21302</v>
      </c>
    </row>
    <row r="2028" spans="1:7" x14ac:dyDescent="0.45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.745999999999999</v>
      </c>
      <c r="G2028">
        <v>22746</v>
      </c>
    </row>
    <row r="2029" spans="1:7" x14ac:dyDescent="0.45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.739000000000001</v>
      </c>
      <c r="G2029">
        <v>26739</v>
      </c>
    </row>
    <row r="2030" spans="1:7" x14ac:dyDescent="0.45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.262</v>
      </c>
      <c r="G2030">
        <v>24262</v>
      </c>
    </row>
    <row r="2031" spans="1:7" x14ac:dyDescent="0.45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.347000000000001</v>
      </c>
      <c r="G2031">
        <v>21347</v>
      </c>
    </row>
    <row r="2032" spans="1:7" x14ac:dyDescent="0.45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.55</v>
      </c>
      <c r="G2032">
        <v>21550</v>
      </c>
    </row>
    <row r="2033" spans="1:7" x14ac:dyDescent="0.45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.975999999999999</v>
      </c>
      <c r="G2033">
        <v>25976</v>
      </c>
    </row>
    <row r="2034" spans="1:7" x14ac:dyDescent="0.45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.544</v>
      </c>
      <c r="G2034">
        <v>23544</v>
      </c>
    </row>
    <row r="2035" spans="1:7" x14ac:dyDescent="0.45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.721</v>
      </c>
      <c r="G2035">
        <v>22721</v>
      </c>
    </row>
    <row r="2036" spans="1:7" x14ac:dyDescent="0.45">
      <c r="A2036">
        <v>879</v>
      </c>
      <c r="B2036">
        <v>3</v>
      </c>
      <c r="C2036">
        <v>4</v>
      </c>
      <c r="D2036">
        <v>50</v>
      </c>
      <c r="E2036" s="3">
        <v>0.63699074074074069</v>
      </c>
      <c r="F2036">
        <v>31.768000000000001</v>
      </c>
      <c r="G2036">
        <v>31768</v>
      </c>
    </row>
    <row r="2037" spans="1:7" x14ac:dyDescent="0.45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.375</v>
      </c>
      <c r="G2037">
        <v>25375</v>
      </c>
    </row>
    <row r="2038" spans="1:7" x14ac:dyDescent="0.45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.443999999999999</v>
      </c>
      <c r="G2038">
        <v>21444</v>
      </c>
    </row>
    <row r="2039" spans="1:7" x14ac:dyDescent="0.45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.625</v>
      </c>
      <c r="G2039">
        <v>23625</v>
      </c>
    </row>
    <row r="2040" spans="1:7" x14ac:dyDescent="0.45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.256</v>
      </c>
      <c r="G2040">
        <v>21256</v>
      </c>
    </row>
    <row r="2041" spans="1:7" x14ac:dyDescent="0.45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.308999999999997</v>
      </c>
      <c r="G2041">
        <v>32309</v>
      </c>
    </row>
    <row r="2042" spans="1:7" x14ac:dyDescent="0.45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.823</v>
      </c>
      <c r="G2042">
        <v>32823</v>
      </c>
    </row>
    <row r="2043" spans="1:7" x14ac:dyDescent="0.45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.827000000000002</v>
      </c>
      <c r="G2043">
        <v>21827</v>
      </c>
    </row>
    <row r="2044" spans="1:7" x14ac:dyDescent="0.45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.931999999999999</v>
      </c>
      <c r="G2044">
        <v>28932</v>
      </c>
    </row>
    <row r="2045" spans="1:7" x14ac:dyDescent="0.45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.702000000000002</v>
      </c>
      <c r="G2045">
        <v>22702</v>
      </c>
    </row>
    <row r="2046" spans="1:7" x14ac:dyDescent="0.45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.427</v>
      </c>
      <c r="G2046">
        <v>22427</v>
      </c>
    </row>
    <row r="2047" spans="1:7" x14ac:dyDescent="0.45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.006</v>
      </c>
      <c r="G2047">
        <v>21006</v>
      </c>
    </row>
    <row r="2048" spans="1:7" x14ac:dyDescent="0.45">
      <c r="A2048">
        <v>879</v>
      </c>
      <c r="B2048">
        <v>819</v>
      </c>
      <c r="C2048">
        <v>3</v>
      </c>
      <c r="D2048">
        <v>55</v>
      </c>
      <c r="E2048" s="3">
        <v>0.6420717592592593</v>
      </c>
      <c r="F2048">
        <v>23.082000000000001</v>
      </c>
      <c r="G2048">
        <v>23082</v>
      </c>
    </row>
    <row r="2049" spans="1:7" x14ac:dyDescent="0.45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.861999999999998</v>
      </c>
      <c r="G2049">
        <v>21862</v>
      </c>
    </row>
    <row r="2050" spans="1:7" x14ac:dyDescent="0.45">
      <c r="A2050">
        <v>879</v>
      </c>
      <c r="B2050">
        <v>818</v>
      </c>
      <c r="C2050">
        <v>4</v>
      </c>
      <c r="D2050">
        <v>56</v>
      </c>
      <c r="E2050" s="3">
        <v>0.64290509259259254</v>
      </c>
      <c r="F2050">
        <v>22.061</v>
      </c>
      <c r="G2050">
        <v>22061</v>
      </c>
    </row>
    <row r="2051" spans="1:7" x14ac:dyDescent="0.45">
      <c r="A2051">
        <v>879</v>
      </c>
      <c r="B2051">
        <v>37</v>
      </c>
      <c r="C2051">
        <v>4</v>
      </c>
      <c r="D2051">
        <v>55</v>
      </c>
      <c r="E2051" s="3">
        <v>0.64302083333333337</v>
      </c>
      <c r="F2051">
        <v>24.51</v>
      </c>
      <c r="G2051">
        <v>24510</v>
      </c>
    </row>
    <row r="2052" spans="1:7" x14ac:dyDescent="0.45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.922999999999998</v>
      </c>
      <c r="G2052">
        <v>22923</v>
      </c>
    </row>
    <row r="2053" spans="1:7" x14ac:dyDescent="0.45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.456</v>
      </c>
      <c r="G2053">
        <v>21456</v>
      </c>
    </row>
    <row r="2054" spans="1:7" x14ac:dyDescent="0.45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.48</v>
      </c>
      <c r="G2054">
        <v>27480</v>
      </c>
    </row>
    <row r="2055" spans="1:7" x14ac:dyDescent="0.45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.25</v>
      </c>
      <c r="G2055">
        <v>22250</v>
      </c>
    </row>
    <row r="2056" spans="1:7" x14ac:dyDescent="0.45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.001999999999999</v>
      </c>
      <c r="G2056">
        <v>23002</v>
      </c>
    </row>
    <row r="2057" spans="1:7" x14ac:dyDescent="0.45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.815999999999999</v>
      </c>
      <c r="G2057">
        <v>24816</v>
      </c>
    </row>
    <row r="2058" spans="1:7" x14ac:dyDescent="0.45">
      <c r="A2058">
        <v>879</v>
      </c>
      <c r="B2058">
        <v>814</v>
      </c>
      <c r="C2058">
        <v>3</v>
      </c>
      <c r="D2058">
        <v>57</v>
      </c>
      <c r="E2058" s="3">
        <v>0.64392361111111107</v>
      </c>
      <c r="F2058">
        <v>22.388999999999999</v>
      </c>
      <c r="G2058">
        <v>22389</v>
      </c>
    </row>
    <row r="2059" spans="1:7" x14ac:dyDescent="0.45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.128</v>
      </c>
      <c r="G2059">
        <v>14128</v>
      </c>
    </row>
    <row r="2060" spans="1:7" x14ac:dyDescent="0.45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.849</v>
      </c>
      <c r="G2060">
        <v>21849</v>
      </c>
    </row>
    <row r="2061" spans="1:7" x14ac:dyDescent="0.45">
      <c r="A2061">
        <v>879</v>
      </c>
      <c r="B2061">
        <v>817</v>
      </c>
      <c r="C2061">
        <v>5</v>
      </c>
      <c r="D2061">
        <v>61</v>
      </c>
      <c r="E2061" s="3">
        <v>0.64859953703703699</v>
      </c>
      <c r="F2061">
        <v>21.972999999999999</v>
      </c>
      <c r="G2061">
        <v>21973</v>
      </c>
    </row>
    <row r="2062" spans="1:7" x14ac:dyDescent="0.45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.282</v>
      </c>
      <c r="G2062">
        <v>22282</v>
      </c>
    </row>
    <row r="2063" spans="1:7" x14ac:dyDescent="0.45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.24</v>
      </c>
      <c r="G2063">
        <v>24240</v>
      </c>
    </row>
    <row r="2064" spans="1:7" x14ac:dyDescent="0.45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.239000000000001</v>
      </c>
      <c r="G2064">
        <v>22239</v>
      </c>
    </row>
    <row r="2065" spans="1:7" x14ac:dyDescent="0.45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.315999999999999</v>
      </c>
      <c r="G2065">
        <v>22316</v>
      </c>
    </row>
    <row r="2066" spans="1:7" x14ac:dyDescent="0.45">
      <c r="A2066">
        <v>880</v>
      </c>
      <c r="B2066">
        <v>822</v>
      </c>
      <c r="C2066">
        <v>1</v>
      </c>
      <c r="D2066">
        <v>6</v>
      </c>
      <c r="E2066" s="3">
        <v>0.7175231481481481</v>
      </c>
      <c r="F2066">
        <v>23.527999999999999</v>
      </c>
      <c r="G2066">
        <v>23528</v>
      </c>
    </row>
    <row r="2067" spans="1:7" x14ac:dyDescent="0.45">
      <c r="A2067">
        <v>880</v>
      </c>
      <c r="B2067">
        <v>820</v>
      </c>
      <c r="C2067">
        <v>1</v>
      </c>
      <c r="D2067">
        <v>6</v>
      </c>
      <c r="E2067" s="3">
        <v>0.71766203703703701</v>
      </c>
      <c r="F2067">
        <v>36.564</v>
      </c>
      <c r="G2067">
        <v>36564</v>
      </c>
    </row>
    <row r="2068" spans="1:7" x14ac:dyDescent="0.45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.806999999999999</v>
      </c>
      <c r="G2068">
        <v>21807</v>
      </c>
    </row>
    <row r="2069" spans="1:7" x14ac:dyDescent="0.45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.103999999999999</v>
      </c>
      <c r="G2069">
        <v>24104</v>
      </c>
    </row>
    <row r="2070" spans="1:7" x14ac:dyDescent="0.45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.754000000000001</v>
      </c>
      <c r="G2070">
        <v>21754</v>
      </c>
    </row>
    <row r="2071" spans="1:7" x14ac:dyDescent="0.45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.01</v>
      </c>
      <c r="G2071">
        <v>23010</v>
      </c>
    </row>
    <row r="2072" spans="1:7" x14ac:dyDescent="0.45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.393999999999998</v>
      </c>
      <c r="G2072">
        <v>23394</v>
      </c>
    </row>
    <row r="2073" spans="1:7" x14ac:dyDescent="0.45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.792000000000002</v>
      </c>
      <c r="G2073">
        <v>21792</v>
      </c>
    </row>
    <row r="2074" spans="1:7" x14ac:dyDescent="0.45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.709</v>
      </c>
      <c r="G2074">
        <v>22709</v>
      </c>
    </row>
    <row r="2075" spans="1:7" x14ac:dyDescent="0.45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.074000000000002</v>
      </c>
      <c r="G2075">
        <v>23074</v>
      </c>
    </row>
    <row r="2076" spans="1:7" x14ac:dyDescent="0.45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.370999999999999</v>
      </c>
      <c r="G2076">
        <v>23371</v>
      </c>
    </row>
    <row r="2077" spans="1:7" x14ac:dyDescent="0.45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.099</v>
      </c>
      <c r="G2077">
        <v>23099</v>
      </c>
    </row>
    <row r="2078" spans="1:7" x14ac:dyDescent="0.45">
      <c r="A2078">
        <v>880</v>
      </c>
      <c r="B2078">
        <v>1</v>
      </c>
      <c r="C2078">
        <v>1</v>
      </c>
      <c r="D2078">
        <v>13</v>
      </c>
      <c r="E2078" s="3">
        <v>0.72495370370370371</v>
      </c>
      <c r="F2078">
        <v>22.155000000000001</v>
      </c>
      <c r="G2078">
        <v>22155</v>
      </c>
    </row>
    <row r="2079" spans="1:7" x14ac:dyDescent="0.45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.274000000000001</v>
      </c>
      <c r="G2079">
        <v>22274</v>
      </c>
    </row>
    <row r="2080" spans="1:7" x14ac:dyDescent="0.45">
      <c r="A2080">
        <v>880</v>
      </c>
      <c r="B2080">
        <v>817</v>
      </c>
      <c r="C2080">
        <v>1</v>
      </c>
      <c r="D2080">
        <v>15</v>
      </c>
      <c r="E2080" s="3">
        <v>0.72745370370370366</v>
      </c>
      <c r="F2080">
        <v>23.434999999999999</v>
      </c>
      <c r="G2080">
        <v>23435</v>
      </c>
    </row>
    <row r="2081" spans="1:7" x14ac:dyDescent="0.45">
      <c r="A2081">
        <v>880</v>
      </c>
      <c r="B2081">
        <v>815</v>
      </c>
      <c r="C2081">
        <v>1</v>
      </c>
      <c r="D2081">
        <v>16</v>
      </c>
      <c r="E2081" s="3">
        <v>0.72847222222222219</v>
      </c>
      <c r="F2081">
        <v>23.677</v>
      </c>
      <c r="G2081">
        <v>23677</v>
      </c>
    </row>
    <row r="2082" spans="1:7" x14ac:dyDescent="0.45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.834</v>
      </c>
      <c r="G2082">
        <v>23834</v>
      </c>
    </row>
    <row r="2083" spans="1:7" x14ac:dyDescent="0.45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.716999999999999</v>
      </c>
      <c r="G2083">
        <v>21717</v>
      </c>
    </row>
    <row r="2084" spans="1:7" x14ac:dyDescent="0.45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.132999999999999</v>
      </c>
      <c r="G2084">
        <v>22133</v>
      </c>
    </row>
    <row r="2085" spans="1:7" x14ac:dyDescent="0.45">
      <c r="A2085">
        <v>880</v>
      </c>
      <c r="B2085">
        <v>820</v>
      </c>
      <c r="C2085">
        <v>2</v>
      </c>
      <c r="D2085">
        <v>19</v>
      </c>
      <c r="E2085" s="3">
        <v>0.73250000000000004</v>
      </c>
      <c r="F2085">
        <v>30.838000000000001</v>
      </c>
      <c r="G2085">
        <v>30838</v>
      </c>
    </row>
    <row r="2086" spans="1:7" x14ac:dyDescent="0.45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.606000000000002</v>
      </c>
      <c r="G2086">
        <v>21606</v>
      </c>
    </row>
    <row r="2087" spans="1:7" x14ac:dyDescent="0.45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.571000000000002</v>
      </c>
      <c r="G2087">
        <v>23571</v>
      </c>
    </row>
    <row r="2088" spans="1:7" x14ac:dyDescent="0.45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.693000000000001</v>
      </c>
      <c r="G2088">
        <v>22693</v>
      </c>
    </row>
    <row r="2089" spans="1:7" x14ac:dyDescent="0.45">
      <c r="A2089">
        <v>880</v>
      </c>
      <c r="B2089">
        <v>20</v>
      </c>
      <c r="C2089">
        <v>2</v>
      </c>
      <c r="D2089">
        <v>21</v>
      </c>
      <c r="E2089" s="3">
        <v>0.73370370370370375</v>
      </c>
      <c r="F2089">
        <v>22.704000000000001</v>
      </c>
      <c r="G2089">
        <v>22704</v>
      </c>
    </row>
    <row r="2090" spans="1:7" x14ac:dyDescent="0.45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.510999999999999</v>
      </c>
      <c r="G2090">
        <v>21511</v>
      </c>
    </row>
    <row r="2091" spans="1:7" x14ac:dyDescent="0.45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.004000000000001</v>
      </c>
      <c r="G2091">
        <v>22004</v>
      </c>
    </row>
    <row r="2092" spans="1:7" x14ac:dyDescent="0.45">
      <c r="A2092">
        <v>880</v>
      </c>
      <c r="B2092">
        <v>818</v>
      </c>
      <c r="C2092">
        <v>2</v>
      </c>
      <c r="D2092">
        <v>24</v>
      </c>
      <c r="E2092" s="3">
        <v>0.73731481481481487</v>
      </c>
      <c r="F2092">
        <v>24.687999999999999</v>
      </c>
      <c r="G2092">
        <v>24688</v>
      </c>
    </row>
    <row r="2093" spans="1:7" x14ac:dyDescent="0.45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.215</v>
      </c>
      <c r="G2093">
        <v>23215</v>
      </c>
    </row>
    <row r="2094" spans="1:7" x14ac:dyDescent="0.45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.315000000000001</v>
      </c>
      <c r="G2094">
        <v>22315</v>
      </c>
    </row>
    <row r="2095" spans="1:7" x14ac:dyDescent="0.45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.387</v>
      </c>
      <c r="G2095">
        <v>23387</v>
      </c>
    </row>
    <row r="2096" spans="1:7" x14ac:dyDescent="0.45">
      <c r="A2096">
        <v>880</v>
      </c>
      <c r="B2096">
        <v>817</v>
      </c>
      <c r="C2096">
        <v>2</v>
      </c>
      <c r="D2096">
        <v>30</v>
      </c>
      <c r="E2096" s="3">
        <v>0.74406249999999996</v>
      </c>
      <c r="F2096">
        <v>24.177</v>
      </c>
      <c r="G2096">
        <v>24177</v>
      </c>
    </row>
    <row r="2097" spans="1:7" x14ac:dyDescent="0.45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.015000000000001</v>
      </c>
      <c r="G2097">
        <v>22015</v>
      </c>
    </row>
    <row r="2098" spans="1:7" x14ac:dyDescent="0.45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.050999999999998</v>
      </c>
      <c r="G2098">
        <v>23051</v>
      </c>
    </row>
    <row r="2099" spans="1:7" x14ac:dyDescent="0.45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.181000000000001</v>
      </c>
      <c r="G2099">
        <v>22181</v>
      </c>
    </row>
    <row r="2100" spans="1:7" x14ac:dyDescent="0.45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.509</v>
      </c>
      <c r="G2100">
        <v>23509</v>
      </c>
    </row>
    <row r="2101" spans="1:7" x14ac:dyDescent="0.45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.917000000000002</v>
      </c>
      <c r="G2101">
        <v>23917</v>
      </c>
    </row>
    <row r="2102" spans="1:7" x14ac:dyDescent="0.45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.948</v>
      </c>
      <c r="G2102">
        <v>22948</v>
      </c>
    </row>
    <row r="2103" spans="1:7" x14ac:dyDescent="0.45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.509</v>
      </c>
      <c r="G2103">
        <v>21509</v>
      </c>
    </row>
    <row r="2104" spans="1:7" x14ac:dyDescent="0.45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.596</v>
      </c>
      <c r="G2104">
        <v>21596</v>
      </c>
    </row>
    <row r="2105" spans="1:7" x14ac:dyDescent="0.45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.538</v>
      </c>
      <c r="G2105">
        <v>21538</v>
      </c>
    </row>
    <row r="2106" spans="1:7" x14ac:dyDescent="0.45">
      <c r="A2106">
        <v>880</v>
      </c>
      <c r="B2106">
        <v>154</v>
      </c>
      <c r="C2106">
        <v>3</v>
      </c>
      <c r="D2106">
        <v>37</v>
      </c>
      <c r="E2106" s="3">
        <v>0.75160879629629629</v>
      </c>
      <c r="F2106">
        <v>22.533999999999999</v>
      </c>
      <c r="G2106">
        <v>22534</v>
      </c>
    </row>
    <row r="2107" spans="1:7" x14ac:dyDescent="0.45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.515000000000001</v>
      </c>
      <c r="G2107">
        <v>21515</v>
      </c>
    </row>
    <row r="2108" spans="1:7" x14ac:dyDescent="0.45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.704000000000001</v>
      </c>
      <c r="G2108">
        <v>21704</v>
      </c>
    </row>
    <row r="2109" spans="1:7" x14ac:dyDescent="0.45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.06</v>
      </c>
      <c r="G2109">
        <v>24060</v>
      </c>
    </row>
    <row r="2110" spans="1:7" x14ac:dyDescent="0.45">
      <c r="A2110">
        <v>880</v>
      </c>
      <c r="B2110">
        <v>815</v>
      </c>
      <c r="C2110">
        <v>3</v>
      </c>
      <c r="D2110">
        <v>41</v>
      </c>
      <c r="E2110" s="3">
        <v>0.75598379629629631</v>
      </c>
      <c r="F2110">
        <v>21.704999999999998</v>
      </c>
      <c r="G2110">
        <v>21705</v>
      </c>
    </row>
    <row r="2111" spans="1:7" x14ac:dyDescent="0.45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.777999999999999</v>
      </c>
      <c r="G2111">
        <v>21778</v>
      </c>
    </row>
    <row r="2112" spans="1:7" x14ac:dyDescent="0.45">
      <c r="A2112">
        <v>880</v>
      </c>
      <c r="B2112">
        <v>818</v>
      </c>
      <c r="C2112">
        <v>3</v>
      </c>
      <c r="D2112">
        <v>44</v>
      </c>
      <c r="E2112" s="3">
        <v>0.75906249999999997</v>
      </c>
      <c r="F2112">
        <v>23.16</v>
      </c>
      <c r="G2112">
        <v>23160</v>
      </c>
    </row>
    <row r="2113" spans="1:7" x14ac:dyDescent="0.45">
      <c r="A2113">
        <v>880</v>
      </c>
      <c r="B2113">
        <v>16</v>
      </c>
      <c r="C2113">
        <v>2</v>
      </c>
      <c r="D2113">
        <v>46</v>
      </c>
      <c r="E2113" s="3">
        <v>0.76074074074074072</v>
      </c>
      <c r="F2113">
        <v>22.748999999999999</v>
      </c>
      <c r="G2113">
        <v>22749</v>
      </c>
    </row>
    <row r="2114" spans="1:7" x14ac:dyDescent="0.45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.669</v>
      </c>
      <c r="G2114">
        <v>22669</v>
      </c>
    </row>
    <row r="2115" spans="1:7" x14ac:dyDescent="0.45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.135000000000002</v>
      </c>
      <c r="G2115">
        <v>21135</v>
      </c>
    </row>
    <row r="2116" spans="1:7" x14ac:dyDescent="0.45">
      <c r="A2116">
        <v>881</v>
      </c>
      <c r="B2116">
        <v>13</v>
      </c>
      <c r="C2116">
        <v>1</v>
      </c>
      <c r="D2116">
        <v>5</v>
      </c>
      <c r="E2116" s="3">
        <v>0.67626157407407406</v>
      </c>
      <c r="F2116">
        <v>22.402999999999999</v>
      </c>
      <c r="G2116">
        <v>22403</v>
      </c>
    </row>
    <row r="2117" spans="1:7" x14ac:dyDescent="0.45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.832999999999998</v>
      </c>
      <c r="G2117">
        <v>37833</v>
      </c>
    </row>
    <row r="2118" spans="1:7" x14ac:dyDescent="0.45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.416</v>
      </c>
      <c r="G2118">
        <v>22416</v>
      </c>
    </row>
    <row r="2119" spans="1:7" x14ac:dyDescent="0.45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.905000000000001</v>
      </c>
      <c r="G2119">
        <v>25905</v>
      </c>
    </row>
    <row r="2120" spans="1:7" x14ac:dyDescent="0.45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.713000000000001</v>
      </c>
      <c r="G2120">
        <v>43713</v>
      </c>
    </row>
    <row r="2121" spans="1:7" x14ac:dyDescent="0.45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.736999999999998</v>
      </c>
      <c r="G2121">
        <v>24737</v>
      </c>
    </row>
    <row r="2122" spans="1:7" x14ac:dyDescent="0.45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.251999999999999</v>
      </c>
      <c r="G2122">
        <v>23252</v>
      </c>
    </row>
    <row r="2123" spans="1:7" x14ac:dyDescent="0.45">
      <c r="A2123">
        <v>881</v>
      </c>
      <c r="B2123">
        <v>824</v>
      </c>
      <c r="C2123">
        <v>1</v>
      </c>
      <c r="D2123">
        <v>6</v>
      </c>
      <c r="E2123" s="3">
        <v>0.67785879629629631</v>
      </c>
      <c r="F2123">
        <v>26.545999999999999</v>
      </c>
      <c r="G2123">
        <v>26546</v>
      </c>
    </row>
    <row r="2124" spans="1:7" x14ac:dyDescent="0.45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.96</v>
      </c>
      <c r="G2124">
        <v>24960</v>
      </c>
    </row>
    <row r="2125" spans="1:7" x14ac:dyDescent="0.45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.364999999999998</v>
      </c>
      <c r="G2125">
        <v>30365</v>
      </c>
    </row>
    <row r="2126" spans="1:7" x14ac:dyDescent="0.45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.01</v>
      </c>
      <c r="G2126">
        <v>21010</v>
      </c>
    </row>
    <row r="2127" spans="1:7" x14ac:dyDescent="0.45">
      <c r="A2127">
        <v>881</v>
      </c>
      <c r="B2127">
        <v>1</v>
      </c>
      <c r="C2127">
        <v>1</v>
      </c>
      <c r="D2127">
        <v>7</v>
      </c>
      <c r="E2127" s="3">
        <v>0.67881944444444442</v>
      </c>
      <c r="F2127">
        <v>24.933</v>
      </c>
      <c r="G2127">
        <v>24933</v>
      </c>
    </row>
    <row r="2128" spans="1:7" x14ac:dyDescent="0.45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.448</v>
      </c>
      <c r="G2128">
        <v>22448</v>
      </c>
    </row>
    <row r="2129" spans="1:7" x14ac:dyDescent="0.45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.995999999999999</v>
      </c>
      <c r="G2129">
        <v>22996</v>
      </c>
    </row>
    <row r="2130" spans="1:7" x14ac:dyDescent="0.45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.582999999999998</v>
      </c>
      <c r="G2130">
        <v>21583</v>
      </c>
    </row>
    <row r="2131" spans="1:7" x14ac:dyDescent="0.45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.105</v>
      </c>
      <c r="G2131">
        <v>22105</v>
      </c>
    </row>
    <row r="2132" spans="1:7" x14ac:dyDescent="0.45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.396999999999998</v>
      </c>
      <c r="G2132">
        <v>24397</v>
      </c>
    </row>
    <row r="2133" spans="1:7" x14ac:dyDescent="0.45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.216000000000001</v>
      </c>
      <c r="G2133">
        <v>49216</v>
      </c>
    </row>
    <row r="2134" spans="1:7" x14ac:dyDescent="0.45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.427999999999997</v>
      </c>
      <c r="G2134">
        <v>44428</v>
      </c>
    </row>
    <row r="2135" spans="1:7" x14ac:dyDescent="0.45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.027999999999999</v>
      </c>
      <c r="G2135">
        <v>22028</v>
      </c>
    </row>
    <row r="2136" spans="1:7" x14ac:dyDescent="0.45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.561</v>
      </c>
      <c r="G2136">
        <v>32561</v>
      </c>
    </row>
    <row r="2137" spans="1:7" x14ac:dyDescent="0.45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.754999999999999</v>
      </c>
      <c r="G2137">
        <v>23755</v>
      </c>
    </row>
    <row r="2138" spans="1:7" x14ac:dyDescent="0.45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.706</v>
      </c>
      <c r="G2138">
        <v>22706</v>
      </c>
    </row>
    <row r="2139" spans="1:7" x14ac:dyDescent="0.45">
      <c r="A2139">
        <v>881</v>
      </c>
      <c r="B2139">
        <v>17</v>
      </c>
      <c r="C2139">
        <v>2</v>
      </c>
      <c r="D2139">
        <v>19</v>
      </c>
      <c r="E2139" s="3">
        <v>0.69361111111111107</v>
      </c>
      <c r="F2139">
        <v>20.736000000000001</v>
      </c>
      <c r="G2139">
        <v>20736</v>
      </c>
    </row>
    <row r="2140" spans="1:7" x14ac:dyDescent="0.45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.388000000000002</v>
      </c>
      <c r="G2140">
        <v>22388</v>
      </c>
    </row>
    <row r="2141" spans="1:7" x14ac:dyDescent="0.45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.667999999999999</v>
      </c>
      <c r="G2141">
        <v>22668</v>
      </c>
    </row>
    <row r="2142" spans="1:7" x14ac:dyDescent="0.45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.635000000000002</v>
      </c>
      <c r="G2142">
        <v>21635</v>
      </c>
    </row>
    <row r="2143" spans="1:7" x14ac:dyDescent="0.45">
      <c r="A2143">
        <v>881</v>
      </c>
      <c r="B2143">
        <v>154</v>
      </c>
      <c r="C2143">
        <v>2</v>
      </c>
      <c r="D2143">
        <v>20</v>
      </c>
      <c r="E2143" s="3">
        <v>0.69510416666666663</v>
      </c>
      <c r="F2143">
        <v>21.812000000000001</v>
      </c>
      <c r="G2143">
        <v>21812</v>
      </c>
    </row>
    <row r="2144" spans="1:7" x14ac:dyDescent="0.45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.015000000000001</v>
      </c>
      <c r="G2144">
        <v>25015</v>
      </c>
    </row>
    <row r="2145" spans="1:7" x14ac:dyDescent="0.45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.465</v>
      </c>
      <c r="G2145">
        <v>21465</v>
      </c>
    </row>
    <row r="2146" spans="1:7" x14ac:dyDescent="0.45">
      <c r="A2146">
        <v>881</v>
      </c>
      <c r="B2146">
        <v>18</v>
      </c>
      <c r="C2146">
        <v>2</v>
      </c>
      <c r="D2146">
        <v>21</v>
      </c>
      <c r="E2146" s="3">
        <v>0.69620370370370366</v>
      </c>
      <c r="F2146">
        <v>21.027999999999999</v>
      </c>
      <c r="G2146">
        <v>21028</v>
      </c>
    </row>
    <row r="2147" spans="1:7" x14ac:dyDescent="0.45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.699000000000002</v>
      </c>
      <c r="G2147">
        <v>21699</v>
      </c>
    </row>
    <row r="2148" spans="1:7" x14ac:dyDescent="0.45">
      <c r="A2148">
        <v>881</v>
      </c>
      <c r="B2148">
        <v>8</v>
      </c>
      <c r="C2148">
        <v>2</v>
      </c>
      <c r="D2148">
        <v>21</v>
      </c>
      <c r="E2148" s="3">
        <v>0.69631944444444449</v>
      </c>
      <c r="F2148">
        <v>22.677</v>
      </c>
      <c r="G2148">
        <v>22677</v>
      </c>
    </row>
    <row r="2149" spans="1:7" x14ac:dyDescent="0.45">
      <c r="A2149">
        <v>881</v>
      </c>
      <c r="B2149">
        <v>20</v>
      </c>
      <c r="C2149">
        <v>2</v>
      </c>
      <c r="D2149">
        <v>22</v>
      </c>
      <c r="E2149" s="3">
        <v>0.69722222222222219</v>
      </c>
      <c r="F2149">
        <v>21.338999999999999</v>
      </c>
      <c r="G2149">
        <v>21339</v>
      </c>
    </row>
    <row r="2150" spans="1:7" x14ac:dyDescent="0.45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.079000000000001</v>
      </c>
      <c r="G2150">
        <v>21079</v>
      </c>
    </row>
    <row r="2151" spans="1:7" x14ac:dyDescent="0.45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.893999999999998</v>
      </c>
      <c r="G2151">
        <v>20894</v>
      </c>
    </row>
    <row r="2152" spans="1:7" x14ac:dyDescent="0.45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.574999999999999</v>
      </c>
      <c r="G2152">
        <v>22575</v>
      </c>
    </row>
    <row r="2153" spans="1:7" x14ac:dyDescent="0.45">
      <c r="A2153">
        <v>881</v>
      </c>
      <c r="B2153">
        <v>822</v>
      </c>
      <c r="C2153">
        <v>2</v>
      </c>
      <c r="D2153">
        <v>22</v>
      </c>
      <c r="E2153" s="3">
        <v>0.69784722222222217</v>
      </c>
      <c r="F2153">
        <v>28.045000000000002</v>
      </c>
      <c r="G2153">
        <v>28045</v>
      </c>
    </row>
    <row r="2154" spans="1:7" x14ac:dyDescent="0.45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.638000000000002</v>
      </c>
      <c r="G2154">
        <v>21638</v>
      </c>
    </row>
    <row r="2155" spans="1:7" x14ac:dyDescent="0.45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.117999999999999</v>
      </c>
      <c r="G2155">
        <v>25118</v>
      </c>
    </row>
    <row r="2156" spans="1:7" x14ac:dyDescent="0.45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.016999999999999</v>
      </c>
      <c r="G2156">
        <v>22017</v>
      </c>
    </row>
    <row r="2157" spans="1:7" x14ac:dyDescent="0.45">
      <c r="A2157">
        <v>881</v>
      </c>
      <c r="B2157">
        <v>1</v>
      </c>
      <c r="C2157">
        <v>3</v>
      </c>
      <c r="D2157">
        <v>30</v>
      </c>
      <c r="E2157" s="3">
        <v>0.70694444444444449</v>
      </c>
      <c r="F2157">
        <v>21.548999999999999</v>
      </c>
      <c r="G2157">
        <v>21549</v>
      </c>
    </row>
    <row r="2158" spans="1:7" x14ac:dyDescent="0.45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.882999999999999</v>
      </c>
      <c r="G2158">
        <v>20883</v>
      </c>
    </row>
    <row r="2159" spans="1:7" x14ac:dyDescent="0.45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.114000000000001</v>
      </c>
      <c r="G2159">
        <v>22114</v>
      </c>
    </row>
    <row r="2160" spans="1:7" x14ac:dyDescent="0.45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.481999999999999</v>
      </c>
      <c r="G2160">
        <v>21482</v>
      </c>
    </row>
    <row r="2161" spans="1:7" x14ac:dyDescent="0.45">
      <c r="A2161">
        <v>881</v>
      </c>
      <c r="B2161">
        <v>820</v>
      </c>
      <c r="C2161">
        <v>3</v>
      </c>
      <c r="D2161">
        <v>31</v>
      </c>
      <c r="E2161" s="3">
        <v>0.70962962962962961</v>
      </c>
      <c r="F2161">
        <v>22.114999999999998</v>
      </c>
      <c r="G2161">
        <v>22115</v>
      </c>
    </row>
    <row r="2162" spans="1:7" x14ac:dyDescent="0.45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.702999999999999</v>
      </c>
      <c r="G2162">
        <v>22703</v>
      </c>
    </row>
    <row r="2163" spans="1:7" x14ac:dyDescent="0.45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.373000000000001</v>
      </c>
      <c r="G2163">
        <v>23373</v>
      </c>
    </row>
    <row r="2164" spans="1:7" x14ac:dyDescent="0.45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.561</v>
      </c>
      <c r="G2164">
        <v>21561</v>
      </c>
    </row>
    <row r="2165" spans="1:7" x14ac:dyDescent="0.45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.338000000000001</v>
      </c>
      <c r="G2165">
        <v>21338</v>
      </c>
    </row>
    <row r="2166" spans="1:7" x14ac:dyDescent="0.45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.007999999999999</v>
      </c>
      <c r="G2166">
        <v>22008</v>
      </c>
    </row>
    <row r="2167" spans="1:7" x14ac:dyDescent="0.45">
      <c r="A2167">
        <v>881</v>
      </c>
      <c r="B2167">
        <v>807</v>
      </c>
      <c r="C2167">
        <v>3</v>
      </c>
      <c r="D2167">
        <v>34</v>
      </c>
      <c r="E2167" s="3">
        <v>0.71204861111111106</v>
      </c>
      <c r="F2167">
        <v>22.629000000000001</v>
      </c>
      <c r="G2167">
        <v>22629</v>
      </c>
    </row>
    <row r="2168" spans="1:7" x14ac:dyDescent="0.45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.902999999999999</v>
      </c>
      <c r="G2168">
        <v>21903</v>
      </c>
    </row>
    <row r="2169" spans="1:7" x14ac:dyDescent="0.45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.385000000000002</v>
      </c>
      <c r="G2169">
        <v>22385</v>
      </c>
    </row>
    <row r="2170" spans="1:7" x14ac:dyDescent="0.45">
      <c r="A2170">
        <v>881</v>
      </c>
      <c r="B2170">
        <v>821</v>
      </c>
      <c r="C2170">
        <v>3</v>
      </c>
      <c r="D2170">
        <v>36</v>
      </c>
      <c r="E2170" s="3">
        <v>0.71493055555555551</v>
      </c>
      <c r="F2170">
        <v>22.393999999999998</v>
      </c>
      <c r="G2170">
        <v>22394</v>
      </c>
    </row>
    <row r="2171" spans="1:7" x14ac:dyDescent="0.45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.937000000000001</v>
      </c>
      <c r="G2171">
        <v>22937</v>
      </c>
    </row>
    <row r="2172" spans="1:7" x14ac:dyDescent="0.45">
      <c r="A2172">
        <v>881</v>
      </c>
      <c r="B2172">
        <v>1</v>
      </c>
      <c r="C2172">
        <v>4</v>
      </c>
      <c r="D2172">
        <v>41</v>
      </c>
      <c r="E2172" s="3">
        <v>0.72013888888888888</v>
      </c>
      <c r="F2172">
        <v>21.271000000000001</v>
      </c>
      <c r="G2172">
        <v>21271</v>
      </c>
    </row>
    <row r="2173" spans="1:7" x14ac:dyDescent="0.45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.757000000000001</v>
      </c>
      <c r="G2173">
        <v>20757</v>
      </c>
    </row>
    <row r="2174" spans="1:7" x14ac:dyDescent="0.45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.202000000000002</v>
      </c>
      <c r="G2174">
        <v>21202</v>
      </c>
    </row>
    <row r="2175" spans="1:7" x14ac:dyDescent="0.45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.271000000000001</v>
      </c>
      <c r="G2175">
        <v>22271</v>
      </c>
    </row>
    <row r="2176" spans="1:7" x14ac:dyDescent="0.45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.766999999999999</v>
      </c>
      <c r="G2176">
        <v>20767</v>
      </c>
    </row>
    <row r="2177" spans="1:7" x14ac:dyDescent="0.45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.744</v>
      </c>
      <c r="G2177">
        <v>22744</v>
      </c>
    </row>
    <row r="2178" spans="1:7" x14ac:dyDescent="0.45">
      <c r="A2178">
        <v>881</v>
      </c>
      <c r="B2178">
        <v>818</v>
      </c>
      <c r="C2178">
        <v>3</v>
      </c>
      <c r="D2178">
        <v>43</v>
      </c>
      <c r="E2178" s="3">
        <v>0.72335648148148146</v>
      </c>
      <c r="F2178">
        <v>21.702000000000002</v>
      </c>
      <c r="G2178">
        <v>21702</v>
      </c>
    </row>
    <row r="2179" spans="1:7" x14ac:dyDescent="0.45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.335000000000001</v>
      </c>
      <c r="G2179">
        <v>22335</v>
      </c>
    </row>
    <row r="2180" spans="1:7" x14ac:dyDescent="0.45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.198</v>
      </c>
      <c r="G2180">
        <v>23198</v>
      </c>
    </row>
    <row r="2181" spans="1:7" x14ac:dyDescent="0.45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.844000000000001</v>
      </c>
      <c r="G2181">
        <v>23844</v>
      </c>
    </row>
    <row r="2182" spans="1:7" x14ac:dyDescent="0.45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.97</v>
      </c>
      <c r="G2182">
        <v>20970</v>
      </c>
    </row>
    <row r="2183" spans="1:7" x14ac:dyDescent="0.45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.542000000000002</v>
      </c>
      <c r="G2183">
        <v>22542</v>
      </c>
    </row>
    <row r="2184" spans="1:7" x14ac:dyDescent="0.45">
      <c r="A2184">
        <v>881</v>
      </c>
      <c r="B2184">
        <v>815</v>
      </c>
      <c r="C2184">
        <v>4</v>
      </c>
      <c r="D2184">
        <v>54</v>
      </c>
      <c r="E2184" s="3">
        <v>0.73624999999999996</v>
      </c>
      <c r="F2184">
        <v>21.366</v>
      </c>
      <c r="G2184">
        <v>21366</v>
      </c>
    </row>
    <row r="2185" spans="1:7" x14ac:dyDescent="0.45">
      <c r="A2185">
        <v>882</v>
      </c>
      <c r="B2185">
        <v>17</v>
      </c>
      <c r="C2185">
        <v>1</v>
      </c>
      <c r="D2185">
        <v>1</v>
      </c>
      <c r="E2185" s="3">
        <v>0.62907407407407412</v>
      </c>
      <c r="F2185">
        <v>21.286999999999999</v>
      </c>
      <c r="G2185">
        <v>21287</v>
      </c>
    </row>
    <row r="2186" spans="1:7" x14ac:dyDescent="0.45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.946000000000002</v>
      </c>
      <c r="G2186">
        <v>24946</v>
      </c>
    </row>
    <row r="2187" spans="1:7" x14ac:dyDescent="0.45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.379000000000001</v>
      </c>
      <c r="G2187">
        <v>20379</v>
      </c>
    </row>
    <row r="2188" spans="1:7" x14ac:dyDescent="0.45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.298999999999999</v>
      </c>
      <c r="G2188">
        <v>22299</v>
      </c>
    </row>
    <row r="2189" spans="1:7" x14ac:dyDescent="0.45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.265000000000001</v>
      </c>
      <c r="G2189">
        <v>21265</v>
      </c>
    </row>
    <row r="2190" spans="1:7" x14ac:dyDescent="0.45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.719000000000001</v>
      </c>
      <c r="G2190">
        <v>19719</v>
      </c>
    </row>
    <row r="2191" spans="1:7" x14ac:dyDescent="0.45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.753</v>
      </c>
      <c r="G2191">
        <v>20753</v>
      </c>
    </row>
    <row r="2192" spans="1:7" x14ac:dyDescent="0.45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.097000000000001</v>
      </c>
      <c r="G2192">
        <v>21097</v>
      </c>
    </row>
    <row r="2193" spans="1:7" x14ac:dyDescent="0.45">
      <c r="A2193">
        <v>882</v>
      </c>
      <c r="B2193">
        <v>823</v>
      </c>
      <c r="C2193">
        <v>1</v>
      </c>
      <c r="D2193">
        <v>6</v>
      </c>
      <c r="E2193" s="3">
        <v>0.63531249999999995</v>
      </c>
      <c r="F2193">
        <v>20.905000000000001</v>
      </c>
      <c r="G2193">
        <v>20905</v>
      </c>
    </row>
    <row r="2194" spans="1:7" x14ac:dyDescent="0.45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.753</v>
      </c>
      <c r="G2194">
        <v>20753</v>
      </c>
    </row>
    <row r="2195" spans="1:7" x14ac:dyDescent="0.45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.082999999999998</v>
      </c>
      <c r="G2195">
        <v>20083</v>
      </c>
    </row>
    <row r="2196" spans="1:7" x14ac:dyDescent="0.45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.794</v>
      </c>
      <c r="G2196">
        <v>20794</v>
      </c>
    </row>
    <row r="2197" spans="1:7" x14ac:dyDescent="0.45">
      <c r="A2197">
        <v>882</v>
      </c>
      <c r="B2197">
        <v>820</v>
      </c>
      <c r="C2197">
        <v>1</v>
      </c>
      <c r="D2197">
        <v>7</v>
      </c>
      <c r="E2197" s="3">
        <v>0.63659722222222226</v>
      </c>
      <c r="F2197">
        <v>21.062999999999999</v>
      </c>
      <c r="G2197">
        <v>21063</v>
      </c>
    </row>
    <row r="2198" spans="1:7" x14ac:dyDescent="0.45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.838000000000001</v>
      </c>
      <c r="G2198">
        <v>22838</v>
      </c>
    </row>
    <row r="2199" spans="1:7" x14ac:dyDescent="0.45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.323</v>
      </c>
      <c r="G2199">
        <v>19323</v>
      </c>
    </row>
    <row r="2200" spans="1:7" x14ac:dyDescent="0.45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.597999999999999</v>
      </c>
      <c r="G2200">
        <v>20598</v>
      </c>
    </row>
    <row r="2201" spans="1:7" x14ac:dyDescent="0.45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.956</v>
      </c>
      <c r="G2201">
        <v>26956</v>
      </c>
    </row>
    <row r="2202" spans="1:7" x14ac:dyDescent="0.45">
      <c r="A2202">
        <v>882</v>
      </c>
      <c r="B2202">
        <v>818</v>
      </c>
      <c r="C2202">
        <v>1</v>
      </c>
      <c r="D2202">
        <v>15</v>
      </c>
      <c r="E2202" s="3">
        <v>0.64630787037037041</v>
      </c>
      <c r="F2202">
        <v>20.977</v>
      </c>
      <c r="G2202">
        <v>20977</v>
      </c>
    </row>
    <row r="2203" spans="1:7" x14ac:dyDescent="0.45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.614000000000001</v>
      </c>
      <c r="G2203">
        <v>21614</v>
      </c>
    </row>
    <row r="2204" spans="1:7" x14ac:dyDescent="0.45">
      <c r="A2204">
        <v>882</v>
      </c>
      <c r="B2204">
        <v>824</v>
      </c>
      <c r="C2204">
        <v>2</v>
      </c>
      <c r="D2204">
        <v>16</v>
      </c>
      <c r="E2204" s="3">
        <v>0.64771990740740737</v>
      </c>
      <c r="F2204">
        <v>24.834</v>
      </c>
      <c r="G2204">
        <v>24834</v>
      </c>
    </row>
    <row r="2205" spans="1:7" x14ac:dyDescent="0.45">
      <c r="A2205">
        <v>882</v>
      </c>
      <c r="B2205">
        <v>819</v>
      </c>
      <c r="C2205">
        <v>2</v>
      </c>
      <c r="D2205">
        <v>17</v>
      </c>
      <c r="E2205" s="3">
        <v>0.64893518518518523</v>
      </c>
      <c r="F2205">
        <v>22.183</v>
      </c>
      <c r="G2205">
        <v>22183</v>
      </c>
    </row>
    <row r="2206" spans="1:7" x14ac:dyDescent="0.45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.027000000000001</v>
      </c>
      <c r="G2206">
        <v>20027</v>
      </c>
    </row>
    <row r="2207" spans="1:7" x14ac:dyDescent="0.45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.893999999999998</v>
      </c>
      <c r="G2207">
        <v>19894</v>
      </c>
    </row>
    <row r="2208" spans="1:7" x14ac:dyDescent="0.45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.727</v>
      </c>
      <c r="G2208">
        <v>22727</v>
      </c>
    </row>
    <row r="2209" spans="1:7" x14ac:dyDescent="0.45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.742999999999999</v>
      </c>
      <c r="G2209">
        <v>20743</v>
      </c>
    </row>
    <row r="2210" spans="1:7" x14ac:dyDescent="0.45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.584</v>
      </c>
      <c r="G2210">
        <v>20584</v>
      </c>
    </row>
    <row r="2211" spans="1:7" x14ac:dyDescent="0.45">
      <c r="A2211">
        <v>882</v>
      </c>
      <c r="B2211">
        <v>8</v>
      </c>
      <c r="C2211">
        <v>2</v>
      </c>
      <c r="D2211">
        <v>21</v>
      </c>
      <c r="E2211" s="3">
        <v>0.65334490740740736</v>
      </c>
      <c r="F2211">
        <v>20.759</v>
      </c>
      <c r="G2211">
        <v>20759</v>
      </c>
    </row>
    <row r="2212" spans="1:7" x14ac:dyDescent="0.45">
      <c r="A2212">
        <v>882</v>
      </c>
      <c r="B2212">
        <v>820</v>
      </c>
      <c r="C2212">
        <v>2</v>
      </c>
      <c r="D2212">
        <v>21</v>
      </c>
      <c r="E2212" s="3">
        <v>0.65396990740740746</v>
      </c>
      <c r="F2212">
        <v>25.091000000000001</v>
      </c>
      <c r="G2212">
        <v>25091</v>
      </c>
    </row>
    <row r="2213" spans="1:7" x14ac:dyDescent="0.45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.521000000000001</v>
      </c>
      <c r="G2213">
        <v>20521</v>
      </c>
    </row>
    <row r="2214" spans="1:7" x14ac:dyDescent="0.45">
      <c r="A2214">
        <v>882</v>
      </c>
      <c r="B2214">
        <v>18</v>
      </c>
      <c r="C2214">
        <v>1</v>
      </c>
      <c r="D2214">
        <v>23</v>
      </c>
      <c r="E2214" s="3">
        <v>0.65568287037037032</v>
      </c>
      <c r="F2214">
        <v>19.898</v>
      </c>
      <c r="G2214">
        <v>19898</v>
      </c>
    </row>
    <row r="2215" spans="1:7" x14ac:dyDescent="0.45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.286000000000001</v>
      </c>
      <c r="G2215">
        <v>20286</v>
      </c>
    </row>
    <row r="2216" spans="1:7" x14ac:dyDescent="0.45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.303000000000001</v>
      </c>
      <c r="G2216">
        <v>20303</v>
      </c>
    </row>
    <row r="2217" spans="1:7" x14ac:dyDescent="0.45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.516999999999999</v>
      </c>
      <c r="G2217">
        <v>21517</v>
      </c>
    </row>
    <row r="2218" spans="1:7" x14ac:dyDescent="0.45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.969000000000001</v>
      </c>
      <c r="G2218">
        <v>19969</v>
      </c>
    </row>
    <row r="2219" spans="1:7" x14ac:dyDescent="0.45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.327000000000002</v>
      </c>
      <c r="G2219">
        <v>20327</v>
      </c>
    </row>
    <row r="2220" spans="1:7" x14ac:dyDescent="0.45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.084</v>
      </c>
      <c r="G2220">
        <v>20084</v>
      </c>
    </row>
    <row r="2221" spans="1:7" x14ac:dyDescent="0.45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.253</v>
      </c>
      <c r="G2221">
        <v>20253</v>
      </c>
    </row>
    <row r="2222" spans="1:7" x14ac:dyDescent="0.45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.32</v>
      </c>
      <c r="G2222">
        <v>20320</v>
      </c>
    </row>
    <row r="2223" spans="1:7" x14ac:dyDescent="0.45">
      <c r="A2223">
        <v>882</v>
      </c>
      <c r="B2223">
        <v>824</v>
      </c>
      <c r="C2223">
        <v>3</v>
      </c>
      <c r="D2223">
        <v>32</v>
      </c>
      <c r="E2223" s="3">
        <v>0.66729166666666662</v>
      </c>
      <c r="F2223">
        <v>20.625</v>
      </c>
      <c r="G2223">
        <v>20625</v>
      </c>
    </row>
    <row r="2224" spans="1:7" x14ac:dyDescent="0.45">
      <c r="A2224">
        <v>882</v>
      </c>
      <c r="B2224">
        <v>819</v>
      </c>
      <c r="C2224">
        <v>3</v>
      </c>
      <c r="D2224">
        <v>33</v>
      </c>
      <c r="E2224" s="3">
        <v>0.66849537037037032</v>
      </c>
      <c r="F2224">
        <v>21.294</v>
      </c>
      <c r="G2224">
        <v>21294</v>
      </c>
    </row>
    <row r="2225" spans="1:7" x14ac:dyDescent="0.45">
      <c r="A2225">
        <v>882</v>
      </c>
      <c r="B2225">
        <v>820</v>
      </c>
      <c r="C2225">
        <v>3</v>
      </c>
      <c r="D2225">
        <v>33</v>
      </c>
      <c r="E2225" s="3">
        <v>0.66871527777777773</v>
      </c>
      <c r="F2225">
        <v>25.151</v>
      </c>
      <c r="G2225">
        <v>25151</v>
      </c>
    </row>
    <row r="2226" spans="1:7" x14ac:dyDescent="0.45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.463999999999999</v>
      </c>
      <c r="G2226">
        <v>20464</v>
      </c>
    </row>
    <row r="2227" spans="1:7" x14ac:dyDescent="0.45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.216999999999999</v>
      </c>
      <c r="G2227">
        <v>22217</v>
      </c>
    </row>
    <row r="2228" spans="1:7" x14ac:dyDescent="0.45">
      <c r="A2228">
        <v>882</v>
      </c>
      <c r="B2228">
        <v>807</v>
      </c>
      <c r="C2228">
        <v>3</v>
      </c>
      <c r="D2228">
        <v>36</v>
      </c>
      <c r="E2228" s="3">
        <v>0.67152777777777772</v>
      </c>
      <c r="F2228">
        <v>19.957000000000001</v>
      </c>
      <c r="G2228">
        <v>19957</v>
      </c>
    </row>
    <row r="2229" spans="1:7" x14ac:dyDescent="0.45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.449000000000002</v>
      </c>
      <c r="G2229">
        <v>19449</v>
      </c>
    </row>
    <row r="2230" spans="1:7" x14ac:dyDescent="0.45">
      <c r="A2230">
        <v>882</v>
      </c>
      <c r="B2230">
        <v>1</v>
      </c>
      <c r="C2230">
        <v>3</v>
      </c>
      <c r="D2230">
        <v>37</v>
      </c>
      <c r="E2230" s="3">
        <v>0.67252314814814818</v>
      </c>
      <c r="F2230">
        <v>19.600000000000001</v>
      </c>
      <c r="G2230">
        <v>19600</v>
      </c>
    </row>
    <row r="2231" spans="1:7" x14ac:dyDescent="0.45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.109000000000002</v>
      </c>
      <c r="G2231">
        <v>20109</v>
      </c>
    </row>
    <row r="2232" spans="1:7" x14ac:dyDescent="0.45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.234999999999999</v>
      </c>
      <c r="G2232">
        <v>20235</v>
      </c>
    </row>
    <row r="2233" spans="1:7" x14ac:dyDescent="0.45">
      <c r="A2233">
        <v>882</v>
      </c>
      <c r="B2233">
        <v>823</v>
      </c>
      <c r="C2233">
        <v>3</v>
      </c>
      <c r="D2233">
        <v>37</v>
      </c>
      <c r="E2233" s="3">
        <v>0.67376157407407411</v>
      </c>
      <c r="F2233">
        <v>21.067</v>
      </c>
      <c r="G2233">
        <v>21067</v>
      </c>
    </row>
    <row r="2234" spans="1:7" x14ac:dyDescent="0.45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.361999999999998</v>
      </c>
      <c r="G2234">
        <v>20362</v>
      </c>
    </row>
    <row r="2235" spans="1:7" x14ac:dyDescent="0.45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.981999999999999</v>
      </c>
      <c r="G2235">
        <v>20982</v>
      </c>
    </row>
    <row r="2236" spans="1:7" x14ac:dyDescent="0.45">
      <c r="A2236">
        <v>882</v>
      </c>
      <c r="B2236">
        <v>4</v>
      </c>
      <c r="C2236">
        <v>3</v>
      </c>
      <c r="D2236">
        <v>41</v>
      </c>
      <c r="E2236" s="3">
        <v>0.67706018518518518</v>
      </c>
      <c r="F2236">
        <v>21.012</v>
      </c>
      <c r="G2236">
        <v>21012</v>
      </c>
    </row>
    <row r="2237" spans="1:7" x14ac:dyDescent="0.45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.716000000000001</v>
      </c>
      <c r="G2237">
        <v>20716</v>
      </c>
    </row>
    <row r="2238" spans="1:7" x14ac:dyDescent="0.45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.861999999999998</v>
      </c>
      <c r="G2238">
        <v>19862</v>
      </c>
    </row>
    <row r="2239" spans="1:7" x14ac:dyDescent="0.45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.190999999999999</v>
      </c>
      <c r="G2239">
        <v>20191</v>
      </c>
    </row>
    <row r="2240" spans="1:7" x14ac:dyDescent="0.45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.49</v>
      </c>
      <c r="G2240">
        <v>21490</v>
      </c>
    </row>
    <row r="2241" spans="1:7" x14ac:dyDescent="0.45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.831</v>
      </c>
      <c r="G2241">
        <v>19831</v>
      </c>
    </row>
    <row r="2242" spans="1:7" x14ac:dyDescent="0.45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.102</v>
      </c>
      <c r="G2242">
        <v>28102</v>
      </c>
    </row>
    <row r="2243" spans="1:7" x14ac:dyDescent="0.45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.495000000000001</v>
      </c>
      <c r="G2243">
        <v>26495</v>
      </c>
    </row>
    <row r="2244" spans="1:7" x14ac:dyDescent="0.45">
      <c r="A2244">
        <v>883</v>
      </c>
      <c r="B2244">
        <v>823</v>
      </c>
      <c r="C2244">
        <v>1</v>
      </c>
      <c r="D2244">
        <v>2</v>
      </c>
      <c r="E2244" s="3">
        <v>0.63068287037037041</v>
      </c>
      <c r="F2244">
        <v>28.344000000000001</v>
      </c>
      <c r="G2244">
        <v>28344</v>
      </c>
    </row>
    <row r="2245" spans="1:7" x14ac:dyDescent="0.45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.484999999999999</v>
      </c>
      <c r="G2245">
        <v>41485</v>
      </c>
    </row>
    <row r="2246" spans="1:7" x14ac:dyDescent="0.45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.055</v>
      </c>
      <c r="G2246">
        <v>23055</v>
      </c>
    </row>
    <row r="2247" spans="1:7" x14ac:dyDescent="0.45">
      <c r="A2247">
        <v>883</v>
      </c>
      <c r="B2247">
        <v>17</v>
      </c>
      <c r="C2247">
        <v>1</v>
      </c>
      <c r="D2247">
        <v>8</v>
      </c>
      <c r="E2247" s="3">
        <v>0.6374305555555555</v>
      </c>
      <c r="F2247">
        <v>21.797999999999998</v>
      </c>
      <c r="G2247">
        <v>21798</v>
      </c>
    </row>
    <row r="2248" spans="1:7" x14ac:dyDescent="0.45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.605</v>
      </c>
      <c r="G2248">
        <v>24605</v>
      </c>
    </row>
    <row r="2249" spans="1:7" x14ac:dyDescent="0.45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.436</v>
      </c>
      <c r="G2249">
        <v>21436</v>
      </c>
    </row>
    <row r="2250" spans="1:7" x14ac:dyDescent="0.45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.236999999999998</v>
      </c>
      <c r="G2250">
        <v>22237</v>
      </c>
    </row>
    <row r="2251" spans="1:7" x14ac:dyDescent="0.45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.093</v>
      </c>
      <c r="G2251">
        <v>23093</v>
      </c>
    </row>
    <row r="2252" spans="1:7" x14ac:dyDescent="0.45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.529</v>
      </c>
      <c r="G2252">
        <v>22529</v>
      </c>
    </row>
    <row r="2253" spans="1:7" x14ac:dyDescent="0.45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.324999999999999</v>
      </c>
      <c r="G2253">
        <v>24325</v>
      </c>
    </row>
    <row r="2254" spans="1:7" x14ac:dyDescent="0.45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.66</v>
      </c>
      <c r="G2254">
        <v>21660</v>
      </c>
    </row>
    <row r="2255" spans="1:7" x14ac:dyDescent="0.45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.664999999999999</v>
      </c>
      <c r="G2255">
        <v>21665</v>
      </c>
    </row>
    <row r="2256" spans="1:7" x14ac:dyDescent="0.45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.471</v>
      </c>
      <c r="G2256">
        <v>21471</v>
      </c>
    </row>
    <row r="2257" spans="1:7" x14ac:dyDescent="0.45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.071999999999999</v>
      </c>
      <c r="G2257">
        <v>22072</v>
      </c>
    </row>
    <row r="2258" spans="1:7" x14ac:dyDescent="0.45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.172999999999998</v>
      </c>
      <c r="G2258">
        <v>23173</v>
      </c>
    </row>
    <row r="2259" spans="1:7" x14ac:dyDescent="0.45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.745000000000001</v>
      </c>
      <c r="G2259">
        <v>22745</v>
      </c>
    </row>
    <row r="2260" spans="1:7" x14ac:dyDescent="0.45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.911999999999999</v>
      </c>
      <c r="G2260">
        <v>22912</v>
      </c>
    </row>
    <row r="2261" spans="1:7" x14ac:dyDescent="0.45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.655999999999999</v>
      </c>
      <c r="G2261">
        <v>21656</v>
      </c>
    </row>
    <row r="2262" spans="1:7" x14ac:dyDescent="0.45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.728999999999999</v>
      </c>
      <c r="G2262">
        <v>22729</v>
      </c>
    </row>
    <row r="2263" spans="1:7" x14ac:dyDescent="0.45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.009</v>
      </c>
      <c r="G2263">
        <v>22009</v>
      </c>
    </row>
    <row r="2264" spans="1:7" x14ac:dyDescent="0.45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.95</v>
      </c>
      <c r="G2264">
        <v>22950</v>
      </c>
    </row>
    <row r="2265" spans="1:7" x14ac:dyDescent="0.45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.715</v>
      </c>
      <c r="G2265">
        <v>22715</v>
      </c>
    </row>
    <row r="2266" spans="1:7" x14ac:dyDescent="0.45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.997</v>
      </c>
      <c r="G2266">
        <v>21997</v>
      </c>
    </row>
    <row r="2267" spans="1:7" x14ac:dyDescent="0.45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.722000000000001</v>
      </c>
      <c r="G2267">
        <v>21722</v>
      </c>
    </row>
    <row r="2268" spans="1:7" x14ac:dyDescent="0.45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.199000000000002</v>
      </c>
      <c r="G2268">
        <v>22199</v>
      </c>
    </row>
    <row r="2269" spans="1:7" x14ac:dyDescent="0.45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.331</v>
      </c>
      <c r="G2269">
        <v>21331</v>
      </c>
    </row>
    <row r="2270" spans="1:7" x14ac:dyDescent="0.45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.161000000000001</v>
      </c>
      <c r="G2270">
        <v>21161</v>
      </c>
    </row>
    <row r="2271" spans="1:7" x14ac:dyDescent="0.45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.221</v>
      </c>
      <c r="G2271">
        <v>21221</v>
      </c>
    </row>
    <row r="2272" spans="1:7" x14ac:dyDescent="0.45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.893999999999998</v>
      </c>
      <c r="G2272">
        <v>21894</v>
      </c>
    </row>
    <row r="2273" spans="1:7" x14ac:dyDescent="0.45">
      <c r="A2273">
        <v>883</v>
      </c>
      <c r="B2273">
        <v>1</v>
      </c>
      <c r="C2273">
        <v>2</v>
      </c>
      <c r="D2273">
        <v>22</v>
      </c>
      <c r="E2273" s="3">
        <v>0.65418981481481486</v>
      </c>
      <c r="F2273">
        <v>21.443999999999999</v>
      </c>
      <c r="G2273">
        <v>21444</v>
      </c>
    </row>
    <row r="2274" spans="1:7" x14ac:dyDescent="0.45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.454999999999998</v>
      </c>
      <c r="G2274">
        <v>23455</v>
      </c>
    </row>
    <row r="2275" spans="1:7" x14ac:dyDescent="0.45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.22</v>
      </c>
      <c r="G2275">
        <v>22220</v>
      </c>
    </row>
    <row r="2276" spans="1:7" x14ac:dyDescent="0.45">
      <c r="A2276">
        <v>883</v>
      </c>
      <c r="B2276">
        <v>819</v>
      </c>
      <c r="C2276">
        <v>2</v>
      </c>
      <c r="D2276">
        <v>23</v>
      </c>
      <c r="E2276" s="3">
        <v>0.65568287037037032</v>
      </c>
      <c r="F2276">
        <v>22.576000000000001</v>
      </c>
      <c r="G2276">
        <v>22576</v>
      </c>
    </row>
    <row r="2277" spans="1:7" x14ac:dyDescent="0.45">
      <c r="A2277">
        <v>883</v>
      </c>
      <c r="B2277">
        <v>820</v>
      </c>
      <c r="C2277">
        <v>2</v>
      </c>
      <c r="D2277">
        <v>23</v>
      </c>
      <c r="E2277" s="3">
        <v>0.65586805555555561</v>
      </c>
      <c r="F2277">
        <v>24.140999999999998</v>
      </c>
      <c r="G2277">
        <v>24141</v>
      </c>
    </row>
    <row r="2278" spans="1:7" x14ac:dyDescent="0.45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.123000000000001</v>
      </c>
      <c r="G2278">
        <v>21123</v>
      </c>
    </row>
    <row r="2279" spans="1:7" x14ac:dyDescent="0.45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.29</v>
      </c>
      <c r="G2279">
        <v>21290</v>
      </c>
    </row>
    <row r="2280" spans="1:7" x14ac:dyDescent="0.45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.251999999999999</v>
      </c>
      <c r="G2280">
        <v>22252</v>
      </c>
    </row>
    <row r="2281" spans="1:7" x14ac:dyDescent="0.45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.027999999999999</v>
      </c>
      <c r="G2281">
        <v>22028</v>
      </c>
    </row>
    <row r="2282" spans="1:7" x14ac:dyDescent="0.45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.4</v>
      </c>
      <c r="G2282">
        <v>22400</v>
      </c>
    </row>
    <row r="2283" spans="1:7" x14ac:dyDescent="0.45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.608000000000001</v>
      </c>
      <c r="G2283">
        <v>21608</v>
      </c>
    </row>
    <row r="2284" spans="1:7" x14ac:dyDescent="0.45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.568999999999999</v>
      </c>
      <c r="G2284">
        <v>21569</v>
      </c>
    </row>
    <row r="2285" spans="1:7" x14ac:dyDescent="0.45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.408000000000001</v>
      </c>
      <c r="G2285">
        <v>28408</v>
      </c>
    </row>
    <row r="2286" spans="1:7" x14ac:dyDescent="0.45">
      <c r="A2286">
        <v>883</v>
      </c>
      <c r="B2286">
        <v>3</v>
      </c>
      <c r="C2286">
        <v>3</v>
      </c>
      <c r="D2286">
        <v>33</v>
      </c>
      <c r="E2286" s="3">
        <v>0.66712962962962963</v>
      </c>
      <c r="F2286">
        <v>21.183</v>
      </c>
      <c r="G2286">
        <v>21183</v>
      </c>
    </row>
    <row r="2287" spans="1:7" x14ac:dyDescent="0.45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.437999999999999</v>
      </c>
      <c r="G2287">
        <v>22438</v>
      </c>
    </row>
    <row r="2288" spans="1:7" x14ac:dyDescent="0.45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.722999999999999</v>
      </c>
      <c r="G2288">
        <v>21723</v>
      </c>
    </row>
    <row r="2289" spans="1:7" x14ac:dyDescent="0.45">
      <c r="A2289">
        <v>883</v>
      </c>
      <c r="B2289">
        <v>18</v>
      </c>
      <c r="C2289">
        <v>3</v>
      </c>
      <c r="D2289">
        <v>34</v>
      </c>
      <c r="E2289" s="3">
        <v>0.66828703703703707</v>
      </c>
      <c r="F2289">
        <v>21.696000000000002</v>
      </c>
      <c r="G2289">
        <v>21696</v>
      </c>
    </row>
    <row r="2290" spans="1:7" x14ac:dyDescent="0.45">
      <c r="A2290">
        <v>883</v>
      </c>
      <c r="B2290">
        <v>819</v>
      </c>
      <c r="C2290">
        <v>3</v>
      </c>
      <c r="D2290">
        <v>35</v>
      </c>
      <c r="E2290" s="3">
        <v>0.67</v>
      </c>
      <c r="F2290">
        <v>23.263000000000002</v>
      </c>
      <c r="G2290">
        <v>23263</v>
      </c>
    </row>
    <row r="2291" spans="1:7" x14ac:dyDescent="0.45">
      <c r="A2291">
        <v>883</v>
      </c>
      <c r="B2291">
        <v>814</v>
      </c>
      <c r="C2291">
        <v>2</v>
      </c>
      <c r="D2291">
        <v>36</v>
      </c>
      <c r="E2291" s="3">
        <v>0.67048611111111112</v>
      </c>
      <c r="F2291">
        <v>22.475000000000001</v>
      </c>
      <c r="G2291">
        <v>22475</v>
      </c>
    </row>
    <row r="2292" spans="1:7" x14ac:dyDescent="0.45">
      <c r="A2292">
        <v>883</v>
      </c>
      <c r="B2292">
        <v>13</v>
      </c>
      <c r="C2292">
        <v>4</v>
      </c>
      <c r="D2292">
        <v>36</v>
      </c>
      <c r="E2292" s="3">
        <v>0.67084490740740743</v>
      </c>
      <c r="F2292">
        <v>27.757000000000001</v>
      </c>
      <c r="G2292">
        <v>27757</v>
      </c>
    </row>
    <row r="2293" spans="1:7" x14ac:dyDescent="0.45">
      <c r="A2293">
        <v>883</v>
      </c>
      <c r="B2293">
        <v>824</v>
      </c>
      <c r="C2293">
        <v>3</v>
      </c>
      <c r="D2293">
        <v>36</v>
      </c>
      <c r="E2293" s="3">
        <v>0.67142361111111115</v>
      </c>
      <c r="F2293">
        <v>22.817</v>
      </c>
      <c r="G2293">
        <v>22817</v>
      </c>
    </row>
    <row r="2294" spans="1:7" x14ac:dyDescent="0.45">
      <c r="A2294">
        <v>883</v>
      </c>
      <c r="B2294">
        <v>17</v>
      </c>
      <c r="C2294">
        <v>3</v>
      </c>
      <c r="D2294">
        <v>37</v>
      </c>
      <c r="E2294" s="3">
        <v>0.67172453703703705</v>
      </c>
      <c r="F2294">
        <v>21.030999999999999</v>
      </c>
      <c r="G2294">
        <v>21031</v>
      </c>
    </row>
    <row r="2295" spans="1:7" x14ac:dyDescent="0.45">
      <c r="A2295">
        <v>883</v>
      </c>
      <c r="B2295">
        <v>820</v>
      </c>
      <c r="C2295">
        <v>3</v>
      </c>
      <c r="D2295">
        <v>37</v>
      </c>
      <c r="E2295" s="3">
        <v>0.67266203703703709</v>
      </c>
      <c r="F2295">
        <v>26.004000000000001</v>
      </c>
      <c r="G2295">
        <v>26004</v>
      </c>
    </row>
    <row r="2296" spans="1:7" x14ac:dyDescent="0.45">
      <c r="A2296">
        <v>883</v>
      </c>
      <c r="B2296">
        <v>1</v>
      </c>
      <c r="C2296">
        <v>3</v>
      </c>
      <c r="D2296">
        <v>38</v>
      </c>
      <c r="E2296" s="3">
        <v>0.67295138888888884</v>
      </c>
      <c r="F2296">
        <v>21.6</v>
      </c>
      <c r="G2296">
        <v>21600</v>
      </c>
    </row>
    <row r="2297" spans="1:7" x14ac:dyDescent="0.45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.318999999999999</v>
      </c>
      <c r="G2297">
        <v>21319</v>
      </c>
    </row>
    <row r="2298" spans="1:7" x14ac:dyDescent="0.45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.189</v>
      </c>
      <c r="G2298">
        <v>21189</v>
      </c>
    </row>
    <row r="2299" spans="1:7" x14ac:dyDescent="0.45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.065999999999999</v>
      </c>
      <c r="G2299">
        <v>22066</v>
      </c>
    </row>
    <row r="2300" spans="1:7" x14ac:dyDescent="0.45">
      <c r="A2300">
        <v>883</v>
      </c>
      <c r="B2300">
        <v>823</v>
      </c>
      <c r="C2300">
        <v>4</v>
      </c>
      <c r="D2300">
        <v>39</v>
      </c>
      <c r="E2300" s="3">
        <v>0.67590277777777774</v>
      </c>
      <c r="F2300">
        <v>22.38</v>
      </c>
      <c r="G2300">
        <v>22380</v>
      </c>
    </row>
    <row r="2301" spans="1:7" x14ac:dyDescent="0.45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.814</v>
      </c>
      <c r="G2301">
        <v>22814</v>
      </c>
    </row>
    <row r="2302" spans="1:7" x14ac:dyDescent="0.45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.623000000000001</v>
      </c>
      <c r="G2302">
        <v>22623</v>
      </c>
    </row>
    <row r="2303" spans="1:7" x14ac:dyDescent="0.45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.905999999999999</v>
      </c>
      <c r="G2303">
        <v>21906</v>
      </c>
    </row>
    <row r="2304" spans="1:7" x14ac:dyDescent="0.45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.556000000000001</v>
      </c>
      <c r="G2304">
        <v>21556</v>
      </c>
    </row>
    <row r="2305" spans="1:7" x14ac:dyDescent="0.45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.346</v>
      </c>
      <c r="G2305">
        <v>22346</v>
      </c>
    </row>
    <row r="2306" spans="1:7" x14ac:dyDescent="0.45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.245999999999999</v>
      </c>
      <c r="G2306">
        <v>22246</v>
      </c>
    </row>
    <row r="2307" spans="1:7" x14ac:dyDescent="0.45">
      <c r="A2307">
        <v>883</v>
      </c>
      <c r="B2307">
        <v>3</v>
      </c>
      <c r="C2307">
        <v>4</v>
      </c>
      <c r="D2307">
        <v>44</v>
      </c>
      <c r="E2307" s="3">
        <v>0.68003472222222228</v>
      </c>
      <c r="F2307">
        <v>21.266999999999999</v>
      </c>
      <c r="G2307">
        <v>21267</v>
      </c>
    </row>
    <row r="2308" spans="1:7" x14ac:dyDescent="0.45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.23</v>
      </c>
      <c r="G2308">
        <v>21230</v>
      </c>
    </row>
    <row r="2309" spans="1:7" x14ac:dyDescent="0.45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.552</v>
      </c>
      <c r="G2309">
        <v>22552</v>
      </c>
    </row>
    <row r="2310" spans="1:7" x14ac:dyDescent="0.45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.837</v>
      </c>
      <c r="G2310">
        <v>23837</v>
      </c>
    </row>
    <row r="2311" spans="1:7" x14ac:dyDescent="0.45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.375</v>
      </c>
      <c r="G2311">
        <v>23375</v>
      </c>
    </row>
    <row r="2312" spans="1:7" x14ac:dyDescent="0.45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.803000000000001</v>
      </c>
      <c r="G2312">
        <v>23803</v>
      </c>
    </row>
    <row r="2313" spans="1:7" x14ac:dyDescent="0.45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.994</v>
      </c>
      <c r="G2313">
        <v>29994</v>
      </c>
    </row>
    <row r="2314" spans="1:7" x14ac:dyDescent="0.45">
      <c r="A2314">
        <v>884</v>
      </c>
      <c r="B2314">
        <v>17</v>
      </c>
      <c r="C2314">
        <v>1</v>
      </c>
      <c r="D2314">
        <v>7</v>
      </c>
      <c r="E2314" s="3">
        <v>0.59336805555555561</v>
      </c>
      <c r="F2314">
        <v>19.667999999999999</v>
      </c>
      <c r="G2314">
        <v>19668</v>
      </c>
    </row>
    <row r="2315" spans="1:7" x14ac:dyDescent="0.45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.489999999999998</v>
      </c>
      <c r="G2315">
        <v>19490</v>
      </c>
    </row>
    <row r="2316" spans="1:7" x14ac:dyDescent="0.45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.992999999999999</v>
      </c>
      <c r="G2316">
        <v>19993</v>
      </c>
    </row>
    <row r="2317" spans="1:7" x14ac:dyDescent="0.45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.204999999999998</v>
      </c>
      <c r="G2317">
        <v>20205</v>
      </c>
    </row>
    <row r="2318" spans="1:7" x14ac:dyDescent="0.45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.734000000000002</v>
      </c>
      <c r="G2318">
        <v>20734</v>
      </c>
    </row>
    <row r="2319" spans="1:7" x14ac:dyDescent="0.45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.908999999999999</v>
      </c>
      <c r="G2319">
        <v>18909</v>
      </c>
    </row>
    <row r="2320" spans="1:7" x14ac:dyDescent="0.45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.018000000000001</v>
      </c>
      <c r="G2320">
        <v>22018</v>
      </c>
    </row>
    <row r="2321" spans="1:7" x14ac:dyDescent="0.45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.614999999999998</v>
      </c>
      <c r="G2321">
        <v>20615</v>
      </c>
    </row>
    <row r="2322" spans="1:7" x14ac:dyDescent="0.45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.771999999999998</v>
      </c>
      <c r="G2322">
        <v>19772</v>
      </c>
    </row>
    <row r="2323" spans="1:7" x14ac:dyDescent="0.45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.686</v>
      </c>
      <c r="G2323">
        <v>21686</v>
      </c>
    </row>
    <row r="2324" spans="1:7" x14ac:dyDescent="0.45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.170999999999999</v>
      </c>
      <c r="G2324">
        <v>21171</v>
      </c>
    </row>
    <row r="2325" spans="1:7" x14ac:dyDescent="0.45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.414000000000001</v>
      </c>
      <c r="G2325">
        <v>19414</v>
      </c>
    </row>
    <row r="2326" spans="1:7" x14ac:dyDescent="0.45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.606000000000002</v>
      </c>
      <c r="G2326">
        <v>18606</v>
      </c>
    </row>
    <row r="2327" spans="1:7" x14ac:dyDescent="0.45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.978000000000002</v>
      </c>
      <c r="G2327">
        <v>19978</v>
      </c>
    </row>
    <row r="2328" spans="1:7" x14ac:dyDescent="0.45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.25</v>
      </c>
      <c r="G2328">
        <v>19250</v>
      </c>
    </row>
    <row r="2329" spans="1:7" x14ac:dyDescent="0.45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.795000000000002</v>
      </c>
      <c r="G2329">
        <v>19795</v>
      </c>
    </row>
    <row r="2330" spans="1:7" x14ac:dyDescent="0.45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.809999999999999</v>
      </c>
      <c r="G2330">
        <v>18810</v>
      </c>
    </row>
    <row r="2331" spans="1:7" x14ac:dyDescent="0.45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.143999999999998</v>
      </c>
      <c r="G2331">
        <v>22144</v>
      </c>
    </row>
    <row r="2332" spans="1:7" x14ac:dyDescent="0.45">
      <c r="A2332">
        <v>884</v>
      </c>
      <c r="B2332">
        <v>813</v>
      </c>
      <c r="C2332">
        <v>2</v>
      </c>
      <c r="D2332">
        <v>13</v>
      </c>
      <c r="E2332" s="3">
        <v>0.59994212962962967</v>
      </c>
      <c r="F2332">
        <v>13.266</v>
      </c>
      <c r="G2332">
        <v>13266</v>
      </c>
    </row>
    <row r="2333" spans="1:7" x14ac:dyDescent="0.45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.294</v>
      </c>
      <c r="G2333">
        <v>25294</v>
      </c>
    </row>
    <row r="2334" spans="1:7" x14ac:dyDescent="0.45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.655999999999999</v>
      </c>
      <c r="G2334">
        <v>20656</v>
      </c>
    </row>
    <row r="2335" spans="1:7" x14ac:dyDescent="0.45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.792000000000002</v>
      </c>
      <c r="G2335">
        <v>19792</v>
      </c>
    </row>
    <row r="2336" spans="1:7" x14ac:dyDescent="0.45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.373000000000001</v>
      </c>
      <c r="G2336">
        <v>19373</v>
      </c>
    </row>
    <row r="2337" spans="1:7" x14ac:dyDescent="0.45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.151</v>
      </c>
      <c r="G2337">
        <v>19151</v>
      </c>
    </row>
    <row r="2338" spans="1:7" x14ac:dyDescent="0.45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.670999999999999</v>
      </c>
      <c r="G2338">
        <v>20671</v>
      </c>
    </row>
    <row r="2339" spans="1:7" x14ac:dyDescent="0.45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.138999999999999</v>
      </c>
      <c r="G2339">
        <v>23139</v>
      </c>
    </row>
    <row r="2340" spans="1:7" x14ac:dyDescent="0.45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.029</v>
      </c>
      <c r="G2340">
        <v>22029</v>
      </c>
    </row>
    <row r="2341" spans="1:7" x14ac:dyDescent="0.45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.952000000000002</v>
      </c>
      <c r="G2341">
        <v>19952</v>
      </c>
    </row>
    <row r="2342" spans="1:7" x14ac:dyDescent="0.45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.402000000000001</v>
      </c>
      <c r="G2342">
        <v>19402</v>
      </c>
    </row>
    <row r="2343" spans="1:7" x14ac:dyDescent="0.45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.306000000000001</v>
      </c>
      <c r="G2343">
        <v>20306</v>
      </c>
    </row>
    <row r="2344" spans="1:7" x14ac:dyDescent="0.45">
      <c r="A2344">
        <v>884</v>
      </c>
      <c r="B2344">
        <v>815</v>
      </c>
      <c r="C2344">
        <v>2</v>
      </c>
      <c r="D2344">
        <v>23</v>
      </c>
      <c r="E2344" s="3">
        <v>0.61048611111111106</v>
      </c>
      <c r="F2344">
        <v>20.577999999999999</v>
      </c>
      <c r="G2344">
        <v>20578</v>
      </c>
    </row>
    <row r="2345" spans="1:7" x14ac:dyDescent="0.45">
      <c r="A2345">
        <v>884</v>
      </c>
      <c r="B2345">
        <v>819</v>
      </c>
      <c r="C2345">
        <v>2</v>
      </c>
      <c r="D2345">
        <v>23</v>
      </c>
      <c r="E2345" s="3">
        <v>0.61089120370370376</v>
      </c>
      <c r="F2345">
        <v>20.87</v>
      </c>
      <c r="G2345">
        <v>20870</v>
      </c>
    </row>
    <row r="2346" spans="1:7" x14ac:dyDescent="0.45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.707999999999998</v>
      </c>
      <c r="G2346">
        <v>18708</v>
      </c>
    </row>
    <row r="2347" spans="1:7" x14ac:dyDescent="0.45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.100000000000001</v>
      </c>
      <c r="G2347">
        <v>20100</v>
      </c>
    </row>
    <row r="2348" spans="1:7" x14ac:dyDescent="0.45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.132000000000001</v>
      </c>
      <c r="G2348">
        <v>20132</v>
      </c>
    </row>
    <row r="2349" spans="1:7" x14ac:dyDescent="0.45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.533000000000001</v>
      </c>
      <c r="G2349">
        <v>20533</v>
      </c>
    </row>
    <row r="2350" spans="1:7" x14ac:dyDescent="0.45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.742999999999999</v>
      </c>
      <c r="G2350">
        <v>19743</v>
      </c>
    </row>
    <row r="2351" spans="1:7" x14ac:dyDescent="0.45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.032</v>
      </c>
      <c r="G2351">
        <v>20032</v>
      </c>
    </row>
    <row r="2352" spans="1:7" x14ac:dyDescent="0.45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.988</v>
      </c>
      <c r="G2352">
        <v>19988</v>
      </c>
    </row>
    <row r="2353" spans="1:7" x14ac:dyDescent="0.45">
      <c r="A2353">
        <v>884</v>
      </c>
      <c r="B2353">
        <v>18</v>
      </c>
      <c r="C2353">
        <v>2</v>
      </c>
      <c r="D2353">
        <v>28</v>
      </c>
      <c r="E2353" s="3">
        <v>0.61589120370370365</v>
      </c>
      <c r="F2353">
        <v>19.196000000000002</v>
      </c>
      <c r="G2353">
        <v>19196</v>
      </c>
    </row>
    <row r="2354" spans="1:7" x14ac:dyDescent="0.45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.904</v>
      </c>
      <c r="G2354">
        <v>19904</v>
      </c>
    </row>
    <row r="2355" spans="1:7" x14ac:dyDescent="0.45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.582000000000001</v>
      </c>
      <c r="G2355">
        <v>21582</v>
      </c>
    </row>
    <row r="2356" spans="1:7" x14ac:dyDescent="0.45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.324000000000002</v>
      </c>
      <c r="G2356">
        <v>22324</v>
      </c>
    </row>
    <row r="2357" spans="1:7" x14ac:dyDescent="0.45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.361999999999998</v>
      </c>
      <c r="G2357">
        <v>25362</v>
      </c>
    </row>
    <row r="2358" spans="1:7" x14ac:dyDescent="0.45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.001000000000001</v>
      </c>
      <c r="G2358">
        <v>24001</v>
      </c>
    </row>
    <row r="2359" spans="1:7" x14ac:dyDescent="0.45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.8</v>
      </c>
      <c r="G2359">
        <v>20800</v>
      </c>
    </row>
    <row r="2360" spans="1:7" x14ac:dyDescent="0.45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.518999999999998</v>
      </c>
      <c r="G2360">
        <v>19519</v>
      </c>
    </row>
    <row r="2361" spans="1:7" x14ac:dyDescent="0.45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.326000000000001</v>
      </c>
      <c r="G2361">
        <v>19326</v>
      </c>
    </row>
    <row r="2362" spans="1:7" x14ac:dyDescent="0.45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.170000000000002</v>
      </c>
      <c r="G2362">
        <v>19170</v>
      </c>
    </row>
    <row r="2363" spans="1:7" x14ac:dyDescent="0.45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.7</v>
      </c>
      <c r="G2363">
        <v>19700</v>
      </c>
    </row>
    <row r="2364" spans="1:7" x14ac:dyDescent="0.45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.591000000000001</v>
      </c>
      <c r="G2364">
        <v>19591</v>
      </c>
    </row>
    <row r="2365" spans="1:7" x14ac:dyDescent="0.45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.74</v>
      </c>
      <c r="G2365">
        <v>29740</v>
      </c>
    </row>
    <row r="2366" spans="1:7" x14ac:dyDescent="0.45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.821999999999999</v>
      </c>
      <c r="G2366">
        <v>19822</v>
      </c>
    </row>
    <row r="2367" spans="1:7" x14ac:dyDescent="0.45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.866</v>
      </c>
      <c r="G2367">
        <v>19866</v>
      </c>
    </row>
    <row r="2368" spans="1:7" x14ac:dyDescent="0.45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.971</v>
      </c>
      <c r="G2368">
        <v>28971</v>
      </c>
    </row>
    <row r="2369" spans="1:7" x14ac:dyDescent="0.45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.550999999999998</v>
      </c>
      <c r="G2369">
        <v>19551</v>
      </c>
    </row>
    <row r="2370" spans="1:7" x14ac:dyDescent="0.45">
      <c r="A2370">
        <v>884</v>
      </c>
      <c r="B2370">
        <v>817</v>
      </c>
      <c r="C2370">
        <v>3</v>
      </c>
      <c r="D2370">
        <v>39</v>
      </c>
      <c r="E2370" s="3">
        <v>0.6275694444444444</v>
      </c>
      <c r="F2370">
        <v>19.498000000000001</v>
      </c>
      <c r="G2370">
        <v>19498</v>
      </c>
    </row>
    <row r="2371" spans="1:7" x14ac:dyDescent="0.45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.202000000000002</v>
      </c>
      <c r="G2371">
        <v>21202</v>
      </c>
    </row>
    <row r="2372" spans="1:7" x14ac:dyDescent="0.45">
      <c r="A2372">
        <v>884</v>
      </c>
      <c r="B2372">
        <v>821</v>
      </c>
      <c r="C2372">
        <v>3</v>
      </c>
      <c r="D2372">
        <v>42</v>
      </c>
      <c r="E2372" s="3">
        <v>0.63075231481481486</v>
      </c>
      <c r="F2372">
        <v>20.082000000000001</v>
      </c>
      <c r="G2372">
        <v>20082</v>
      </c>
    </row>
    <row r="2373" spans="1:7" x14ac:dyDescent="0.45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.908000000000001</v>
      </c>
      <c r="G2373">
        <v>19908</v>
      </c>
    </row>
    <row r="2374" spans="1:7" x14ac:dyDescent="0.45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.184000000000001</v>
      </c>
      <c r="G2374">
        <v>20184</v>
      </c>
    </row>
    <row r="2375" spans="1:7" x14ac:dyDescent="0.45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.29</v>
      </c>
      <c r="G2375">
        <v>19290</v>
      </c>
    </row>
    <row r="2376" spans="1:7" x14ac:dyDescent="0.45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.829999999999998</v>
      </c>
      <c r="G2376">
        <v>19830</v>
      </c>
    </row>
    <row r="2377" spans="1:7" x14ac:dyDescent="0.45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.352</v>
      </c>
      <c r="G2377">
        <v>19352</v>
      </c>
    </row>
    <row r="2378" spans="1:7" x14ac:dyDescent="0.45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.34</v>
      </c>
      <c r="G2378">
        <v>21340</v>
      </c>
    </row>
    <row r="2379" spans="1:7" x14ac:dyDescent="0.45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.471</v>
      </c>
      <c r="G2379">
        <v>18471</v>
      </c>
    </row>
    <row r="2380" spans="1:7" x14ac:dyDescent="0.45">
      <c r="A2380">
        <v>884</v>
      </c>
      <c r="B2380">
        <v>16</v>
      </c>
      <c r="C2380">
        <v>4</v>
      </c>
      <c r="D2380">
        <v>49</v>
      </c>
      <c r="E2380" s="3">
        <v>0.638275462962963</v>
      </c>
      <c r="F2380">
        <v>22.931000000000001</v>
      </c>
      <c r="G2380">
        <v>22931</v>
      </c>
    </row>
    <row r="2381" spans="1:7" x14ac:dyDescent="0.45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.931000000000001</v>
      </c>
      <c r="G2381">
        <v>18931</v>
      </c>
    </row>
    <row r="2382" spans="1:7" x14ac:dyDescent="0.45">
      <c r="A2382">
        <v>884</v>
      </c>
      <c r="B2382">
        <v>815</v>
      </c>
      <c r="C2382">
        <v>4</v>
      </c>
      <c r="D2382">
        <v>50</v>
      </c>
      <c r="E2382" s="3">
        <v>0.63910879629629624</v>
      </c>
      <c r="F2382">
        <v>19.992999999999999</v>
      </c>
      <c r="G2382">
        <v>19993</v>
      </c>
    </row>
    <row r="2383" spans="1:7" x14ac:dyDescent="0.45">
      <c r="A2383">
        <v>884</v>
      </c>
      <c r="B2383">
        <v>1</v>
      </c>
      <c r="C2383">
        <v>4</v>
      </c>
      <c r="D2383">
        <v>50</v>
      </c>
      <c r="E2383" s="3">
        <v>0.63929398148148153</v>
      </c>
      <c r="F2383">
        <v>19.457000000000001</v>
      </c>
      <c r="G2383">
        <v>19457</v>
      </c>
    </row>
    <row r="2384" spans="1:7" x14ac:dyDescent="0.45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.001000000000001</v>
      </c>
      <c r="G2384">
        <v>19001</v>
      </c>
    </row>
    <row r="2385" spans="1:7" x14ac:dyDescent="0.45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.693999999999999</v>
      </c>
      <c r="G2385">
        <v>18694</v>
      </c>
    </row>
    <row r="2386" spans="1:7" x14ac:dyDescent="0.45">
      <c r="A2386">
        <v>884</v>
      </c>
      <c r="B2386">
        <v>817</v>
      </c>
      <c r="C2386">
        <v>4</v>
      </c>
      <c r="D2386">
        <v>51</v>
      </c>
      <c r="E2386" s="3">
        <v>0.64012731481481477</v>
      </c>
      <c r="F2386">
        <v>19.856999999999999</v>
      </c>
      <c r="G2386">
        <v>19857</v>
      </c>
    </row>
    <row r="2387" spans="1:7" x14ac:dyDescent="0.45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.481000000000002</v>
      </c>
      <c r="G2387">
        <v>19481</v>
      </c>
    </row>
    <row r="2388" spans="1:7" x14ac:dyDescent="0.45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.722999999999999</v>
      </c>
      <c r="G2388">
        <v>19723</v>
      </c>
    </row>
    <row r="2389" spans="1:7" x14ac:dyDescent="0.45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.314</v>
      </c>
      <c r="G2389">
        <v>20314</v>
      </c>
    </row>
    <row r="2390" spans="1:7" x14ac:dyDescent="0.45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.324000000000002</v>
      </c>
      <c r="G2390">
        <v>19324</v>
      </c>
    </row>
    <row r="2391" spans="1:7" x14ac:dyDescent="0.45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.506999999999998</v>
      </c>
      <c r="G2391">
        <v>40507</v>
      </c>
    </row>
    <row r="2392" spans="1:7" x14ac:dyDescent="0.45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.1</v>
      </c>
      <c r="G2392">
        <v>35100</v>
      </c>
    </row>
    <row r="2393" spans="1:7" x14ac:dyDescent="0.45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.643000000000001</v>
      </c>
      <c r="G2393">
        <v>25643</v>
      </c>
    </row>
    <row r="2394" spans="1:7" x14ac:dyDescent="0.45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.225000000000001</v>
      </c>
      <c r="G2394">
        <v>25225</v>
      </c>
    </row>
    <row r="2395" spans="1:7" x14ac:dyDescent="0.45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.097999999999999</v>
      </c>
      <c r="G2395">
        <v>25098</v>
      </c>
    </row>
    <row r="2396" spans="1:7" x14ac:dyDescent="0.45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.337</v>
      </c>
      <c r="G2396">
        <v>25337</v>
      </c>
    </row>
    <row r="2397" spans="1:7" x14ac:dyDescent="0.45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.675999999999998</v>
      </c>
      <c r="G2397">
        <v>25676</v>
      </c>
    </row>
    <row r="2398" spans="1:7" x14ac:dyDescent="0.45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.315999999999999</v>
      </c>
      <c r="G2398">
        <v>24316</v>
      </c>
    </row>
    <row r="2399" spans="1:7" x14ac:dyDescent="0.45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.42</v>
      </c>
      <c r="G2399">
        <v>24420</v>
      </c>
    </row>
    <row r="2400" spans="1:7" x14ac:dyDescent="0.45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.585000000000001</v>
      </c>
      <c r="G2400">
        <v>24585</v>
      </c>
    </row>
    <row r="2401" spans="1:7" x14ac:dyDescent="0.45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.331</v>
      </c>
      <c r="G2401">
        <v>25331</v>
      </c>
    </row>
    <row r="2402" spans="1:7" x14ac:dyDescent="0.45">
      <c r="A2402">
        <v>885</v>
      </c>
      <c r="B2402">
        <v>807</v>
      </c>
      <c r="C2402">
        <v>1</v>
      </c>
      <c r="D2402">
        <v>27</v>
      </c>
      <c r="E2402" s="3">
        <v>0.61143518518518514</v>
      </c>
      <c r="F2402">
        <v>24.974</v>
      </c>
      <c r="G2402">
        <v>24974</v>
      </c>
    </row>
    <row r="2403" spans="1:7" x14ac:dyDescent="0.45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.489000000000001</v>
      </c>
      <c r="G2403">
        <v>24489</v>
      </c>
    </row>
    <row r="2404" spans="1:7" x14ac:dyDescent="0.45">
      <c r="A2404">
        <v>885</v>
      </c>
      <c r="B2404">
        <v>821</v>
      </c>
      <c r="C2404">
        <v>1</v>
      </c>
      <c r="D2404">
        <v>28</v>
      </c>
      <c r="E2404" s="3">
        <v>0.61260416666666662</v>
      </c>
      <c r="F2404">
        <v>25.364000000000001</v>
      </c>
      <c r="G2404">
        <v>25364</v>
      </c>
    </row>
    <row r="2405" spans="1:7" x14ac:dyDescent="0.45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.672000000000001</v>
      </c>
      <c r="G2405">
        <v>24672</v>
      </c>
    </row>
    <row r="2406" spans="1:7" x14ac:dyDescent="0.45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.827000000000002</v>
      </c>
      <c r="G2406">
        <v>24827</v>
      </c>
    </row>
    <row r="2407" spans="1:7" x14ac:dyDescent="0.45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.375</v>
      </c>
      <c r="G2407">
        <v>24375</v>
      </c>
    </row>
    <row r="2408" spans="1:7" x14ac:dyDescent="0.45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.274000000000001</v>
      </c>
      <c r="G2408">
        <v>25274</v>
      </c>
    </row>
    <row r="2409" spans="1:7" x14ac:dyDescent="0.45">
      <c r="A2409">
        <v>885</v>
      </c>
      <c r="B2409">
        <v>822</v>
      </c>
      <c r="C2409">
        <v>1</v>
      </c>
      <c r="D2409">
        <v>30</v>
      </c>
      <c r="E2409" s="3">
        <v>0.61450231481481477</v>
      </c>
      <c r="F2409">
        <v>29.062999999999999</v>
      </c>
      <c r="G2409">
        <v>29063</v>
      </c>
    </row>
    <row r="2410" spans="1:7" x14ac:dyDescent="0.45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.565000000000001</v>
      </c>
      <c r="G2410">
        <v>24565</v>
      </c>
    </row>
    <row r="2411" spans="1:7" x14ac:dyDescent="0.45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.146000000000001</v>
      </c>
      <c r="G2411">
        <v>26146</v>
      </c>
    </row>
    <row r="2412" spans="1:7" x14ac:dyDescent="0.45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.2</v>
      </c>
      <c r="G2412">
        <v>25200</v>
      </c>
    </row>
    <row r="2413" spans="1:7" x14ac:dyDescent="0.45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.800999999999998</v>
      </c>
      <c r="G2413">
        <v>24801</v>
      </c>
    </row>
    <row r="2414" spans="1:7" x14ac:dyDescent="0.45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.215</v>
      </c>
      <c r="G2414">
        <v>25215</v>
      </c>
    </row>
    <row r="2415" spans="1:7" x14ac:dyDescent="0.45">
      <c r="A2415">
        <v>885</v>
      </c>
      <c r="B2415">
        <v>823</v>
      </c>
      <c r="C2415">
        <v>3</v>
      </c>
      <c r="D2415">
        <v>35</v>
      </c>
      <c r="E2415" s="3">
        <v>0.62177083333333338</v>
      </c>
      <c r="F2415">
        <v>25.861999999999998</v>
      </c>
      <c r="G2415">
        <v>25862</v>
      </c>
    </row>
    <row r="2416" spans="1:7" x14ac:dyDescent="0.45">
      <c r="A2416">
        <v>885</v>
      </c>
      <c r="B2416">
        <v>820</v>
      </c>
      <c r="C2416">
        <v>2</v>
      </c>
      <c r="D2416">
        <v>48</v>
      </c>
      <c r="E2416" s="3">
        <v>0.65173611111111107</v>
      </c>
      <c r="F2416">
        <v>19.553000000000001</v>
      </c>
      <c r="G2416">
        <v>19553</v>
      </c>
    </row>
    <row r="2417" spans="1:7" x14ac:dyDescent="0.45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.979999999999997</v>
      </c>
      <c r="G2417">
        <v>39980</v>
      </c>
    </row>
    <row r="2418" spans="1:7" x14ac:dyDescent="0.45">
      <c r="A2418">
        <v>885</v>
      </c>
      <c r="B2418">
        <v>821</v>
      </c>
      <c r="C2418">
        <v>2</v>
      </c>
      <c r="D2418">
        <v>63</v>
      </c>
      <c r="E2418" s="3">
        <v>0.66623842592592597</v>
      </c>
      <c r="F2418">
        <v>25.925999999999998</v>
      </c>
      <c r="G2418">
        <v>25926</v>
      </c>
    </row>
    <row r="2419" spans="1:7" x14ac:dyDescent="0.45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.198</v>
      </c>
      <c r="G2419">
        <v>26198</v>
      </c>
    </row>
    <row r="2420" spans="1:7" x14ac:dyDescent="0.45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.125</v>
      </c>
      <c r="G2420">
        <v>25125</v>
      </c>
    </row>
    <row r="2421" spans="1:7" x14ac:dyDescent="0.45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G2421">
        <v>123124</v>
      </c>
    </row>
    <row r="2422" spans="1:7" x14ac:dyDescent="0.45">
      <c r="A2422">
        <v>881</v>
      </c>
      <c r="B2422">
        <v>16</v>
      </c>
      <c r="C2422">
        <v>2</v>
      </c>
      <c r="D2422">
        <v>22</v>
      </c>
      <c r="E2422" s="3">
        <v>0.69771990740740741</v>
      </c>
      <c r="G2422">
        <v>89401</v>
      </c>
    </row>
    <row r="2423" spans="1:7" x14ac:dyDescent="0.45">
      <c r="A2423">
        <v>881</v>
      </c>
      <c r="B2423">
        <v>18</v>
      </c>
      <c r="C2423">
        <v>3</v>
      </c>
      <c r="D2423">
        <v>35</v>
      </c>
      <c r="E2423" s="3">
        <v>0.71304398148148151</v>
      </c>
      <c r="G2423">
        <v>104833</v>
      </c>
    </row>
    <row r="2424" spans="1:7" x14ac:dyDescent="0.45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G2424">
        <v>74026</v>
      </c>
    </row>
    <row r="2425" spans="1:7" x14ac:dyDescent="0.45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.323</v>
      </c>
      <c r="G2425">
        <v>22323</v>
      </c>
    </row>
    <row r="2426" spans="1:7" x14ac:dyDescent="0.45">
      <c r="A2426">
        <v>886</v>
      </c>
      <c r="B2426">
        <v>16</v>
      </c>
      <c r="C2426">
        <v>1</v>
      </c>
      <c r="D2426">
        <v>9</v>
      </c>
      <c r="E2426" s="3">
        <v>0.59409722222222228</v>
      </c>
      <c r="F2426">
        <v>22.789000000000001</v>
      </c>
      <c r="G2426">
        <v>22789</v>
      </c>
    </row>
    <row r="2427" spans="1:7" x14ac:dyDescent="0.45">
      <c r="A2427">
        <v>886</v>
      </c>
      <c r="B2427">
        <v>819</v>
      </c>
      <c r="C2427">
        <v>1</v>
      </c>
      <c r="D2427">
        <v>11</v>
      </c>
      <c r="E2427" s="3">
        <v>0.59621527777777783</v>
      </c>
      <c r="F2427">
        <v>22.184000000000001</v>
      </c>
      <c r="G2427">
        <v>22184</v>
      </c>
    </row>
    <row r="2428" spans="1:7" x14ac:dyDescent="0.45">
      <c r="A2428">
        <v>886</v>
      </c>
      <c r="B2428">
        <v>817</v>
      </c>
      <c r="C2428">
        <v>1</v>
      </c>
      <c r="D2428">
        <v>12</v>
      </c>
      <c r="E2428" s="3">
        <v>0.59697916666666662</v>
      </c>
      <c r="F2428">
        <v>21.222999999999999</v>
      </c>
      <c r="G2428">
        <v>21223</v>
      </c>
    </row>
    <row r="2429" spans="1:7" x14ac:dyDescent="0.45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.623000000000001</v>
      </c>
      <c r="G2429">
        <v>21623</v>
      </c>
    </row>
    <row r="2430" spans="1:7" x14ac:dyDescent="0.45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.556999999999999</v>
      </c>
      <c r="G2430">
        <v>24557</v>
      </c>
    </row>
    <row r="2431" spans="1:7" x14ac:dyDescent="0.45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.716000000000001</v>
      </c>
      <c r="G2431">
        <v>20716</v>
      </c>
    </row>
    <row r="2432" spans="1:7" x14ac:dyDescent="0.45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.9</v>
      </c>
      <c r="G2432">
        <v>21900</v>
      </c>
    </row>
    <row r="2433" spans="1:7" x14ac:dyDescent="0.45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.427</v>
      </c>
      <c r="G2433">
        <v>20427</v>
      </c>
    </row>
    <row r="2434" spans="1:7" x14ac:dyDescent="0.45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.125</v>
      </c>
      <c r="G2434">
        <v>21125</v>
      </c>
    </row>
    <row r="2435" spans="1:7" x14ac:dyDescent="0.45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.242000000000001</v>
      </c>
      <c r="G2435">
        <v>22242</v>
      </c>
    </row>
    <row r="2436" spans="1:7" x14ac:dyDescent="0.45">
      <c r="A2436">
        <v>886</v>
      </c>
      <c r="B2436">
        <v>20</v>
      </c>
      <c r="C2436">
        <v>1</v>
      </c>
      <c r="D2436">
        <v>16</v>
      </c>
      <c r="E2436" s="3">
        <v>0.60023148148148153</v>
      </c>
      <c r="F2436">
        <v>20.835000000000001</v>
      </c>
      <c r="G2436">
        <v>20835</v>
      </c>
    </row>
    <row r="2437" spans="1:7" x14ac:dyDescent="0.45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.512</v>
      </c>
      <c r="G2437">
        <v>20512</v>
      </c>
    </row>
    <row r="2438" spans="1:7" x14ac:dyDescent="0.45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.472999999999999</v>
      </c>
      <c r="G2438">
        <v>20473</v>
      </c>
    </row>
    <row r="2439" spans="1:7" x14ac:dyDescent="0.45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.446</v>
      </c>
      <c r="G2439">
        <v>14446</v>
      </c>
    </row>
    <row r="2440" spans="1:7" x14ac:dyDescent="0.45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.879000000000001</v>
      </c>
      <c r="G2440">
        <v>20879</v>
      </c>
    </row>
    <row r="2441" spans="1:7" x14ac:dyDescent="0.45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.016999999999999</v>
      </c>
      <c r="G2441">
        <v>22017</v>
      </c>
    </row>
    <row r="2442" spans="1:7" x14ac:dyDescent="0.45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.181999999999999</v>
      </c>
      <c r="G2442">
        <v>25182</v>
      </c>
    </row>
    <row r="2443" spans="1:7" x14ac:dyDescent="0.45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.212</v>
      </c>
      <c r="G2443">
        <v>20212</v>
      </c>
    </row>
    <row r="2444" spans="1:7" x14ac:dyDescent="0.45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.832000000000001</v>
      </c>
      <c r="G2444">
        <v>20832</v>
      </c>
    </row>
    <row r="2445" spans="1:7" x14ac:dyDescent="0.45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.039000000000001</v>
      </c>
      <c r="G2445">
        <v>22039</v>
      </c>
    </row>
    <row r="2446" spans="1:7" x14ac:dyDescent="0.45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.033000000000001</v>
      </c>
      <c r="G2446">
        <v>22033</v>
      </c>
    </row>
    <row r="2447" spans="1:7" x14ac:dyDescent="0.45">
      <c r="A2447">
        <v>886</v>
      </c>
      <c r="B2447">
        <v>16</v>
      </c>
      <c r="C2447">
        <v>2</v>
      </c>
      <c r="D2447">
        <v>37</v>
      </c>
      <c r="E2447" s="3">
        <v>0.62041666666666662</v>
      </c>
      <c r="F2447">
        <v>21</v>
      </c>
      <c r="G2447">
        <v>21000</v>
      </c>
    </row>
    <row r="2448" spans="1:7" x14ac:dyDescent="0.45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.013999999999999</v>
      </c>
      <c r="G2448">
        <v>21014</v>
      </c>
    </row>
    <row r="2449" spans="1:7" x14ac:dyDescent="0.45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.373999999999999</v>
      </c>
      <c r="G2449">
        <v>21374</v>
      </c>
    </row>
    <row r="2450" spans="1:7" x14ac:dyDescent="0.45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.315000000000001</v>
      </c>
      <c r="G2450">
        <v>21315</v>
      </c>
    </row>
    <row r="2451" spans="1:7" x14ac:dyDescent="0.45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.056000000000001</v>
      </c>
      <c r="G2451">
        <v>29056</v>
      </c>
    </row>
    <row r="2452" spans="1:7" x14ac:dyDescent="0.45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.417999999999999</v>
      </c>
      <c r="G2452">
        <v>24418</v>
      </c>
    </row>
    <row r="2453" spans="1:7" x14ac:dyDescent="0.45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.372</v>
      </c>
      <c r="G2453">
        <v>20372</v>
      </c>
    </row>
    <row r="2454" spans="1:7" x14ac:dyDescent="0.45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.378</v>
      </c>
      <c r="G2454">
        <v>21378</v>
      </c>
    </row>
    <row r="2455" spans="1:7" x14ac:dyDescent="0.45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.51</v>
      </c>
      <c r="G2455">
        <v>24510</v>
      </c>
    </row>
    <row r="2456" spans="1:7" x14ac:dyDescent="0.45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.859000000000002</v>
      </c>
      <c r="G2456">
        <v>20859</v>
      </c>
    </row>
    <row r="2457" spans="1:7" x14ac:dyDescent="0.45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.805</v>
      </c>
      <c r="G2457">
        <v>20805</v>
      </c>
    </row>
    <row r="2458" spans="1:7" x14ac:dyDescent="0.45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.709</v>
      </c>
      <c r="G2458">
        <v>22709</v>
      </c>
    </row>
    <row r="2459" spans="1:7" x14ac:dyDescent="0.45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.635999999999999</v>
      </c>
      <c r="G2459">
        <v>20636</v>
      </c>
    </row>
    <row r="2460" spans="1:7" x14ac:dyDescent="0.45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.655999999999999</v>
      </c>
      <c r="G2460">
        <v>20656</v>
      </c>
    </row>
    <row r="2461" spans="1:7" x14ac:dyDescent="0.45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.898</v>
      </c>
      <c r="G2461">
        <v>20898</v>
      </c>
    </row>
    <row r="2462" spans="1:7" x14ac:dyDescent="0.45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.637</v>
      </c>
      <c r="G2462">
        <v>21637</v>
      </c>
    </row>
    <row r="2463" spans="1:7" x14ac:dyDescent="0.45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.574000000000002</v>
      </c>
      <c r="G2463">
        <v>21574</v>
      </c>
    </row>
    <row r="2464" spans="1:7" x14ac:dyDescent="0.45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.065999999999999</v>
      </c>
      <c r="G2464">
        <v>21066</v>
      </c>
    </row>
    <row r="2465" spans="1:7" x14ac:dyDescent="0.45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.459</v>
      </c>
      <c r="G2465">
        <v>21459</v>
      </c>
    </row>
    <row r="2466" spans="1:7" x14ac:dyDescent="0.45">
      <c r="A2466">
        <v>886</v>
      </c>
      <c r="B2466">
        <v>818</v>
      </c>
      <c r="C2466">
        <v>2</v>
      </c>
      <c r="D2466">
        <v>57</v>
      </c>
      <c r="E2466" s="3">
        <v>0.63856481481481486</v>
      </c>
      <c r="F2466">
        <v>20.739000000000001</v>
      </c>
      <c r="G2466">
        <v>20739</v>
      </c>
    </row>
    <row r="2467" spans="1:7" x14ac:dyDescent="0.45">
      <c r="A2467">
        <v>886</v>
      </c>
      <c r="B2467">
        <v>16</v>
      </c>
      <c r="C2467">
        <v>3</v>
      </c>
      <c r="D2467">
        <v>61</v>
      </c>
      <c r="E2467" s="3">
        <v>0.64251157407407411</v>
      </c>
      <c r="F2467">
        <v>14.489000000000001</v>
      </c>
      <c r="G2467">
        <v>14489</v>
      </c>
    </row>
    <row r="2468" spans="1:7" x14ac:dyDescent="0.45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.524000000000001</v>
      </c>
      <c r="G2468">
        <v>21524</v>
      </c>
    </row>
    <row r="2469" spans="1:7" x14ac:dyDescent="0.45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.026</v>
      </c>
      <c r="G2469">
        <v>29026</v>
      </c>
    </row>
    <row r="2470" spans="1:7" x14ac:dyDescent="0.45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.725000000000001</v>
      </c>
      <c r="G2470">
        <v>24725</v>
      </c>
    </row>
    <row r="2471" spans="1:7" x14ac:dyDescent="0.45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.004000000000001</v>
      </c>
      <c r="G2471">
        <v>25004</v>
      </c>
    </row>
    <row r="2472" spans="1:7" x14ac:dyDescent="0.45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.571999999999999</v>
      </c>
      <c r="G2472">
        <v>24572</v>
      </c>
    </row>
    <row r="2473" spans="1:7" x14ac:dyDescent="0.45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.448</v>
      </c>
      <c r="G2473">
        <v>31448</v>
      </c>
    </row>
    <row r="2474" spans="1:7" x14ac:dyDescent="0.45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.33</v>
      </c>
      <c r="G2474">
        <v>25330</v>
      </c>
    </row>
    <row r="2475" spans="1:7" x14ac:dyDescent="0.45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.515000000000001</v>
      </c>
      <c r="G2475">
        <v>26515</v>
      </c>
    </row>
    <row r="2476" spans="1:7" x14ac:dyDescent="0.45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.21</v>
      </c>
      <c r="G2476">
        <v>35210</v>
      </c>
    </row>
    <row r="2477" spans="1:7" x14ac:dyDescent="0.45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.992000000000001</v>
      </c>
      <c r="G2477">
        <v>24992</v>
      </c>
    </row>
    <row r="2478" spans="1:7" x14ac:dyDescent="0.45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.446000000000002</v>
      </c>
      <c r="G2478">
        <v>29446</v>
      </c>
    </row>
    <row r="2479" spans="1:7" x14ac:dyDescent="0.45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.745000000000001</v>
      </c>
      <c r="G2479">
        <v>24745</v>
      </c>
    </row>
    <row r="2480" spans="1:7" x14ac:dyDescent="0.45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.728999999999999</v>
      </c>
      <c r="G2480">
        <v>25729</v>
      </c>
    </row>
    <row r="2481" spans="1:7" x14ac:dyDescent="0.45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.99</v>
      </c>
      <c r="G2481">
        <v>24990</v>
      </c>
    </row>
    <row r="2482" spans="1:7" x14ac:dyDescent="0.45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.806999999999999</v>
      </c>
      <c r="G2482">
        <v>24807</v>
      </c>
    </row>
    <row r="2483" spans="1:7" x14ac:dyDescent="0.45">
      <c r="A2483">
        <v>887</v>
      </c>
      <c r="B2483">
        <v>807</v>
      </c>
      <c r="C2483">
        <v>1</v>
      </c>
      <c r="D2483">
        <v>12</v>
      </c>
      <c r="E2483" s="3">
        <v>0.55813657407407402</v>
      </c>
      <c r="F2483">
        <v>29.684000000000001</v>
      </c>
      <c r="G2483">
        <v>29684</v>
      </c>
    </row>
    <row r="2484" spans="1:7" x14ac:dyDescent="0.45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.030999999999999</v>
      </c>
      <c r="G2484">
        <v>26031</v>
      </c>
    </row>
    <row r="2485" spans="1:7" x14ac:dyDescent="0.45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.158999999999999</v>
      </c>
      <c r="G2485">
        <v>24159</v>
      </c>
    </row>
    <row r="2486" spans="1:7" x14ac:dyDescent="0.45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.596</v>
      </c>
      <c r="G2486">
        <v>24596</v>
      </c>
    </row>
    <row r="2487" spans="1:7" x14ac:dyDescent="0.45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.417999999999999</v>
      </c>
      <c r="G2487">
        <v>29418</v>
      </c>
    </row>
    <row r="2488" spans="1:7" x14ac:dyDescent="0.45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.244</v>
      </c>
      <c r="G2488">
        <v>25244</v>
      </c>
    </row>
    <row r="2489" spans="1:7" x14ac:dyDescent="0.45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.231000000000002</v>
      </c>
      <c r="G2489">
        <v>30231</v>
      </c>
    </row>
    <row r="2490" spans="1:7" x14ac:dyDescent="0.45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.190999999999999</v>
      </c>
      <c r="G2490">
        <v>26191</v>
      </c>
    </row>
    <row r="2491" spans="1:7" x14ac:dyDescent="0.45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.68</v>
      </c>
      <c r="G2491">
        <v>24680</v>
      </c>
    </row>
    <row r="2492" spans="1:7" x14ac:dyDescent="0.45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.256</v>
      </c>
      <c r="G2492">
        <v>26256</v>
      </c>
    </row>
    <row r="2493" spans="1:7" x14ac:dyDescent="0.45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.317</v>
      </c>
      <c r="G2493">
        <v>26317</v>
      </c>
    </row>
    <row r="2494" spans="1:7" x14ac:dyDescent="0.45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.04</v>
      </c>
      <c r="G2494">
        <v>26040</v>
      </c>
    </row>
    <row r="2495" spans="1:7" x14ac:dyDescent="0.45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.814</v>
      </c>
      <c r="G2495">
        <v>25814</v>
      </c>
    </row>
    <row r="2496" spans="1:7" x14ac:dyDescent="0.45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.428000000000001</v>
      </c>
      <c r="G2496">
        <v>24428</v>
      </c>
    </row>
    <row r="2497" spans="1:7" x14ac:dyDescent="0.45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.937000000000001</v>
      </c>
      <c r="G2497">
        <v>31937</v>
      </c>
    </row>
    <row r="2498" spans="1:7" x14ac:dyDescent="0.45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.789000000000001</v>
      </c>
      <c r="G2498">
        <v>24789</v>
      </c>
    </row>
    <row r="2499" spans="1:7" x14ac:dyDescent="0.45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.751000000000001</v>
      </c>
      <c r="G2499">
        <v>24751</v>
      </c>
    </row>
    <row r="2500" spans="1:7" x14ac:dyDescent="0.45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.780999999999999</v>
      </c>
      <c r="G2500">
        <v>24781</v>
      </c>
    </row>
    <row r="2501" spans="1:7" x14ac:dyDescent="0.45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.228999999999999</v>
      </c>
      <c r="G2501">
        <v>26229</v>
      </c>
    </row>
    <row r="2502" spans="1:7" x14ac:dyDescent="0.45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.356999999999999</v>
      </c>
      <c r="G2502">
        <v>24357</v>
      </c>
    </row>
    <row r="2503" spans="1:7" x14ac:dyDescent="0.45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.701000000000001</v>
      </c>
      <c r="G2503">
        <v>25701</v>
      </c>
    </row>
    <row r="2504" spans="1:7" x14ac:dyDescent="0.45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.158000000000001</v>
      </c>
      <c r="G2504">
        <v>25158</v>
      </c>
    </row>
    <row r="2505" spans="1:7" x14ac:dyDescent="0.45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.027999999999999</v>
      </c>
      <c r="G2505">
        <v>25028</v>
      </c>
    </row>
    <row r="2506" spans="1:7" x14ac:dyDescent="0.45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.099</v>
      </c>
      <c r="G2506">
        <v>25099</v>
      </c>
    </row>
    <row r="2507" spans="1:7" x14ac:dyDescent="0.45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.927</v>
      </c>
      <c r="G2507">
        <v>25927</v>
      </c>
    </row>
    <row r="2508" spans="1:7" x14ac:dyDescent="0.45">
      <c r="A2508">
        <v>887</v>
      </c>
      <c r="B2508">
        <v>3</v>
      </c>
      <c r="C2508">
        <v>2</v>
      </c>
      <c r="D2508">
        <v>34</v>
      </c>
      <c r="E2508" s="3">
        <v>0.58643518518518523</v>
      </c>
      <c r="F2508">
        <v>24.893000000000001</v>
      </c>
      <c r="G2508">
        <v>24893</v>
      </c>
    </row>
    <row r="2509" spans="1:7" x14ac:dyDescent="0.45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.370999999999999</v>
      </c>
      <c r="G2509">
        <v>26371</v>
      </c>
    </row>
    <row r="2510" spans="1:7" x14ac:dyDescent="0.45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.091999999999999</v>
      </c>
      <c r="G2510">
        <v>24092</v>
      </c>
    </row>
    <row r="2511" spans="1:7" x14ac:dyDescent="0.45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.635000000000002</v>
      </c>
      <c r="G2511">
        <v>24635</v>
      </c>
    </row>
    <row r="2512" spans="1:7" x14ac:dyDescent="0.45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.4</v>
      </c>
      <c r="G2512">
        <v>24400</v>
      </c>
    </row>
    <row r="2513" spans="1:7" x14ac:dyDescent="0.45">
      <c r="A2513">
        <v>887</v>
      </c>
      <c r="B2513">
        <v>813</v>
      </c>
      <c r="C2513">
        <v>2</v>
      </c>
      <c r="D2513">
        <v>37</v>
      </c>
      <c r="E2513" s="3">
        <v>0.59030092592592598</v>
      </c>
      <c r="F2513">
        <v>25.274999999999999</v>
      </c>
      <c r="G2513">
        <v>25275</v>
      </c>
    </row>
    <row r="2514" spans="1:7" x14ac:dyDescent="0.45">
      <c r="A2514">
        <v>887</v>
      </c>
      <c r="B2514">
        <v>807</v>
      </c>
      <c r="C2514">
        <v>3</v>
      </c>
      <c r="D2514">
        <v>37</v>
      </c>
      <c r="E2514" s="3">
        <v>0.59030092592592598</v>
      </c>
      <c r="F2514">
        <v>24.863</v>
      </c>
      <c r="G2514">
        <v>24863</v>
      </c>
    </row>
    <row r="2515" spans="1:7" x14ac:dyDescent="0.45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.850999999999999</v>
      </c>
      <c r="G2515">
        <v>31851</v>
      </c>
    </row>
    <row r="2516" spans="1:7" x14ac:dyDescent="0.45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.087</v>
      </c>
      <c r="G2516">
        <v>25087</v>
      </c>
    </row>
    <row r="2517" spans="1:7" x14ac:dyDescent="0.45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.390999999999998</v>
      </c>
      <c r="G2517">
        <v>26391</v>
      </c>
    </row>
    <row r="2518" spans="1:7" x14ac:dyDescent="0.45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.018000000000001</v>
      </c>
      <c r="G2518">
        <v>25018</v>
      </c>
    </row>
    <row r="2519" spans="1:7" x14ac:dyDescent="0.45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.436</v>
      </c>
      <c r="G2519">
        <v>25436</v>
      </c>
    </row>
    <row r="2520" spans="1:7" x14ac:dyDescent="0.45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.472999999999999</v>
      </c>
      <c r="G2520">
        <v>24473</v>
      </c>
    </row>
    <row r="2521" spans="1:7" x14ac:dyDescent="0.45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.911000000000001</v>
      </c>
      <c r="G2521">
        <v>25911</v>
      </c>
    </row>
    <row r="2522" spans="1:7" x14ac:dyDescent="0.45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.401000000000003</v>
      </c>
      <c r="G2522">
        <v>33401</v>
      </c>
    </row>
    <row r="2523" spans="1:7" x14ac:dyDescent="0.45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.872</v>
      </c>
      <c r="G2523">
        <v>24872</v>
      </c>
    </row>
    <row r="2524" spans="1:7" x14ac:dyDescent="0.45">
      <c r="A2524">
        <v>888</v>
      </c>
      <c r="B2524">
        <v>814</v>
      </c>
      <c r="C2524">
        <v>1</v>
      </c>
      <c r="D2524">
        <v>4</v>
      </c>
      <c r="E2524" s="3">
        <v>0.59062499999999996</v>
      </c>
      <c r="F2524">
        <v>20.547000000000001</v>
      </c>
      <c r="G2524">
        <v>20547</v>
      </c>
    </row>
    <row r="2525" spans="1:7" x14ac:dyDescent="0.45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.146999999999998</v>
      </c>
      <c r="G2525">
        <v>23147</v>
      </c>
    </row>
    <row r="2526" spans="1:7" x14ac:dyDescent="0.45">
      <c r="A2526">
        <v>888</v>
      </c>
      <c r="B2526">
        <v>819</v>
      </c>
      <c r="C2526">
        <v>1</v>
      </c>
      <c r="D2526">
        <v>4</v>
      </c>
      <c r="E2526" s="3">
        <v>0.59074074074074079</v>
      </c>
      <c r="F2526">
        <v>22.699000000000002</v>
      </c>
      <c r="G2526">
        <v>22699</v>
      </c>
    </row>
    <row r="2527" spans="1:7" x14ac:dyDescent="0.45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.846</v>
      </c>
      <c r="G2527">
        <v>19846</v>
      </c>
    </row>
    <row r="2528" spans="1:7" x14ac:dyDescent="0.45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.91</v>
      </c>
      <c r="G2528">
        <v>19910</v>
      </c>
    </row>
    <row r="2529" spans="1:7" x14ac:dyDescent="0.45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.9</v>
      </c>
      <c r="G2529">
        <v>21900</v>
      </c>
    </row>
    <row r="2530" spans="1:7" x14ac:dyDescent="0.45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.84</v>
      </c>
      <c r="G2530">
        <v>20840</v>
      </c>
    </row>
    <row r="2531" spans="1:7" x14ac:dyDescent="0.45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.486999999999998</v>
      </c>
      <c r="G2531">
        <v>19487</v>
      </c>
    </row>
    <row r="2532" spans="1:7" x14ac:dyDescent="0.45">
      <c r="A2532">
        <v>888</v>
      </c>
      <c r="B2532">
        <v>821</v>
      </c>
      <c r="C2532">
        <v>1</v>
      </c>
      <c r="D2532">
        <v>6</v>
      </c>
      <c r="E2532" s="3">
        <v>0.59296296296296291</v>
      </c>
      <c r="F2532">
        <v>19.815999999999999</v>
      </c>
      <c r="G2532">
        <v>19816</v>
      </c>
    </row>
    <row r="2533" spans="1:7" x14ac:dyDescent="0.45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.978999999999999</v>
      </c>
      <c r="G2533">
        <v>18979</v>
      </c>
    </row>
    <row r="2534" spans="1:7" x14ac:dyDescent="0.45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.431999999999999</v>
      </c>
      <c r="G2534">
        <v>20432</v>
      </c>
    </row>
    <row r="2535" spans="1:7" x14ac:dyDescent="0.45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G2535">
        <v>162042</v>
      </c>
    </row>
    <row r="2536" spans="1:7" x14ac:dyDescent="0.45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.378</v>
      </c>
      <c r="G2536">
        <v>19378</v>
      </c>
    </row>
    <row r="2537" spans="1:7" x14ac:dyDescent="0.45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.021000000000001</v>
      </c>
      <c r="G2537">
        <v>21021</v>
      </c>
    </row>
    <row r="2538" spans="1:7" x14ac:dyDescent="0.45">
      <c r="A2538">
        <v>888</v>
      </c>
      <c r="B2538">
        <v>4</v>
      </c>
      <c r="C2538">
        <v>1</v>
      </c>
      <c r="D2538">
        <v>12</v>
      </c>
      <c r="E2538" s="3">
        <v>0.59967592592592589</v>
      </c>
      <c r="F2538">
        <v>20.199000000000002</v>
      </c>
      <c r="G2538">
        <v>20199</v>
      </c>
    </row>
    <row r="2539" spans="1:7" x14ac:dyDescent="0.45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.273</v>
      </c>
      <c r="G2539">
        <v>20273</v>
      </c>
    </row>
    <row r="2540" spans="1:7" x14ac:dyDescent="0.45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.690000000000001</v>
      </c>
      <c r="G2540">
        <v>19690</v>
      </c>
    </row>
    <row r="2541" spans="1:7" x14ac:dyDescent="0.45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.225999999999999</v>
      </c>
      <c r="G2541">
        <v>21226</v>
      </c>
    </row>
    <row r="2542" spans="1:7" x14ac:dyDescent="0.45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.952000000000002</v>
      </c>
      <c r="G2542">
        <v>19952</v>
      </c>
    </row>
    <row r="2543" spans="1:7" x14ac:dyDescent="0.45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.370999999999999</v>
      </c>
      <c r="G2543">
        <v>20371</v>
      </c>
    </row>
    <row r="2544" spans="1:7" x14ac:dyDescent="0.45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.974</v>
      </c>
      <c r="G2544">
        <v>20974</v>
      </c>
    </row>
    <row r="2545" spans="1:7" x14ac:dyDescent="0.45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.952999999999999</v>
      </c>
      <c r="G2545">
        <v>19953</v>
      </c>
    </row>
    <row r="2546" spans="1:7" x14ac:dyDescent="0.45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.812000000000001</v>
      </c>
      <c r="G2546">
        <v>20812</v>
      </c>
    </row>
    <row r="2547" spans="1:7" x14ac:dyDescent="0.45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.331</v>
      </c>
      <c r="G2547">
        <v>20331</v>
      </c>
    </row>
    <row r="2548" spans="1:7" x14ac:dyDescent="0.45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.321000000000002</v>
      </c>
      <c r="G2548">
        <v>19321</v>
      </c>
    </row>
    <row r="2549" spans="1:7" x14ac:dyDescent="0.45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.795999999999999</v>
      </c>
      <c r="G2549">
        <v>33796</v>
      </c>
    </row>
    <row r="2550" spans="1:7" x14ac:dyDescent="0.45">
      <c r="A2550">
        <v>888</v>
      </c>
      <c r="B2550">
        <v>821</v>
      </c>
      <c r="C2550">
        <v>2</v>
      </c>
      <c r="D2550">
        <v>22</v>
      </c>
      <c r="E2550" s="3">
        <v>0.61150462962962959</v>
      </c>
      <c r="F2550">
        <v>19.869</v>
      </c>
      <c r="G2550">
        <v>19869</v>
      </c>
    </row>
    <row r="2551" spans="1:7" x14ac:dyDescent="0.45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.039000000000001</v>
      </c>
      <c r="G2551">
        <v>20039</v>
      </c>
    </row>
    <row r="2552" spans="1:7" x14ac:dyDescent="0.45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.007000000000001</v>
      </c>
      <c r="G2552">
        <v>20007</v>
      </c>
    </row>
    <row r="2553" spans="1:7" x14ac:dyDescent="0.45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.527999999999999</v>
      </c>
      <c r="G2553">
        <v>20528</v>
      </c>
    </row>
    <row r="2554" spans="1:7" x14ac:dyDescent="0.45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.539000000000001</v>
      </c>
      <c r="G2554">
        <v>19539</v>
      </c>
    </row>
    <row r="2555" spans="1:7" x14ac:dyDescent="0.45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.433</v>
      </c>
      <c r="G2555">
        <v>20433</v>
      </c>
    </row>
    <row r="2556" spans="1:7" x14ac:dyDescent="0.45">
      <c r="A2556">
        <v>888</v>
      </c>
      <c r="B2556">
        <v>16</v>
      </c>
      <c r="C2556">
        <v>2</v>
      </c>
      <c r="D2556">
        <v>24</v>
      </c>
      <c r="E2556" s="3">
        <v>0.61388888888888893</v>
      </c>
      <c r="F2556">
        <v>20.204000000000001</v>
      </c>
      <c r="G2556">
        <v>20204</v>
      </c>
    </row>
    <row r="2557" spans="1:7" x14ac:dyDescent="0.45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.483000000000001</v>
      </c>
      <c r="G2557">
        <v>21483</v>
      </c>
    </row>
    <row r="2558" spans="1:7" x14ac:dyDescent="0.45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.207000000000001</v>
      </c>
      <c r="G2558">
        <v>22207</v>
      </c>
    </row>
    <row r="2559" spans="1:7" x14ac:dyDescent="0.45">
      <c r="A2559">
        <v>888</v>
      </c>
      <c r="B2559">
        <v>17</v>
      </c>
      <c r="C2559">
        <v>2</v>
      </c>
      <c r="D2559">
        <v>23</v>
      </c>
      <c r="E2559" s="3">
        <v>0.61406249999999996</v>
      </c>
      <c r="F2559">
        <v>19.991</v>
      </c>
      <c r="G2559">
        <v>19991</v>
      </c>
    </row>
    <row r="2560" spans="1:7" x14ac:dyDescent="0.45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.388000000000002</v>
      </c>
      <c r="G2560">
        <v>21388</v>
      </c>
    </row>
    <row r="2561" spans="1:7" x14ac:dyDescent="0.45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.271999999999998</v>
      </c>
      <c r="G2561">
        <v>20272</v>
      </c>
    </row>
    <row r="2562" spans="1:7" x14ac:dyDescent="0.45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.986000000000001</v>
      </c>
      <c r="G2562">
        <v>22986</v>
      </c>
    </row>
    <row r="2563" spans="1:7" x14ac:dyDescent="0.45">
      <c r="A2563">
        <v>888</v>
      </c>
      <c r="B2563">
        <v>807</v>
      </c>
      <c r="C2563">
        <v>2</v>
      </c>
      <c r="D2563">
        <v>37</v>
      </c>
      <c r="E2563" s="3">
        <v>0.63085648148148143</v>
      </c>
      <c r="F2563">
        <v>20.364000000000001</v>
      </c>
      <c r="G2563">
        <v>20364</v>
      </c>
    </row>
    <row r="2564" spans="1:7" x14ac:dyDescent="0.45">
      <c r="A2564">
        <v>888</v>
      </c>
      <c r="B2564">
        <v>820</v>
      </c>
      <c r="C2564">
        <v>4</v>
      </c>
      <c r="D2564">
        <v>37</v>
      </c>
      <c r="E2564" s="3">
        <v>0.63119212962962967</v>
      </c>
      <c r="F2564">
        <v>21.433</v>
      </c>
      <c r="G2564">
        <v>21433</v>
      </c>
    </row>
    <row r="2565" spans="1:7" x14ac:dyDescent="0.45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.920999999999999</v>
      </c>
      <c r="G2565">
        <v>19921</v>
      </c>
    </row>
    <row r="2566" spans="1:7" x14ac:dyDescent="0.45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.545000000000002</v>
      </c>
      <c r="G2566">
        <v>20545</v>
      </c>
    </row>
    <row r="2567" spans="1:7" x14ac:dyDescent="0.45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.591000000000001</v>
      </c>
      <c r="G2567">
        <v>19591</v>
      </c>
    </row>
    <row r="2568" spans="1:7" x14ac:dyDescent="0.45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.196000000000002</v>
      </c>
      <c r="G2568">
        <v>20196</v>
      </c>
    </row>
    <row r="2569" spans="1:7" x14ac:dyDescent="0.45">
      <c r="A2569">
        <v>888</v>
      </c>
      <c r="B2569">
        <v>20</v>
      </c>
      <c r="C2569">
        <v>3</v>
      </c>
      <c r="D2569">
        <v>41</v>
      </c>
      <c r="E2569" s="3">
        <v>0.635162037037037</v>
      </c>
      <c r="F2569">
        <v>19.117999999999999</v>
      </c>
      <c r="G2569">
        <v>19118</v>
      </c>
    </row>
    <row r="2570" spans="1:7" x14ac:dyDescent="0.45">
      <c r="A2570">
        <v>888</v>
      </c>
      <c r="B2570">
        <v>821</v>
      </c>
      <c r="C2570">
        <v>3</v>
      </c>
      <c r="D2570">
        <v>41</v>
      </c>
      <c r="E2570" s="3">
        <v>0.63549768518518523</v>
      </c>
      <c r="F2570">
        <v>21.16</v>
      </c>
      <c r="G2570">
        <v>21160</v>
      </c>
    </row>
    <row r="2571" spans="1:7" x14ac:dyDescent="0.45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.798999999999999</v>
      </c>
      <c r="G2571">
        <v>21799</v>
      </c>
    </row>
    <row r="2572" spans="1:7" x14ac:dyDescent="0.45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.315999999999999</v>
      </c>
      <c r="G2572">
        <v>19316</v>
      </c>
    </row>
    <row r="2573" spans="1:7" x14ac:dyDescent="0.45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.692</v>
      </c>
      <c r="G2573">
        <v>19692</v>
      </c>
    </row>
    <row r="2574" spans="1:7" x14ac:dyDescent="0.45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.684000000000001</v>
      </c>
      <c r="G2574">
        <v>19684</v>
      </c>
    </row>
    <row r="2575" spans="1:7" x14ac:dyDescent="0.45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.39</v>
      </c>
      <c r="G2575">
        <v>19390</v>
      </c>
    </row>
    <row r="2576" spans="1:7" x14ac:dyDescent="0.45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.475999999999999</v>
      </c>
      <c r="G2576">
        <v>19476</v>
      </c>
    </row>
    <row r="2577" spans="1:7" x14ac:dyDescent="0.45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.556999999999999</v>
      </c>
      <c r="G2577">
        <v>20557</v>
      </c>
    </row>
    <row r="2578" spans="1:7" x14ac:dyDescent="0.45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.195999999999998</v>
      </c>
      <c r="G2578">
        <v>36196</v>
      </c>
    </row>
    <row r="2579" spans="1:7" x14ac:dyDescent="0.45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.695</v>
      </c>
      <c r="G2579">
        <v>45695</v>
      </c>
    </row>
    <row r="2580" spans="1:7" x14ac:dyDescent="0.45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.745000000000001</v>
      </c>
      <c r="G2580">
        <v>22745</v>
      </c>
    </row>
    <row r="2581" spans="1:7" x14ac:dyDescent="0.45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.2</v>
      </c>
      <c r="G2581">
        <v>23200</v>
      </c>
    </row>
    <row r="2582" spans="1:7" x14ac:dyDescent="0.45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.84</v>
      </c>
      <c r="G2582">
        <v>21840</v>
      </c>
    </row>
    <row r="2583" spans="1:7" x14ac:dyDescent="0.45">
      <c r="A2583">
        <v>890</v>
      </c>
      <c r="B2583">
        <v>813</v>
      </c>
      <c r="C2583">
        <v>1</v>
      </c>
      <c r="D2583">
        <v>9</v>
      </c>
      <c r="E2583" s="3">
        <v>0.59530092592592587</v>
      </c>
      <c r="F2583">
        <v>22.103000000000002</v>
      </c>
      <c r="G2583">
        <v>22103</v>
      </c>
    </row>
    <row r="2584" spans="1:7" x14ac:dyDescent="0.45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.754000000000001</v>
      </c>
      <c r="G2584">
        <v>22754</v>
      </c>
    </row>
    <row r="2585" spans="1:7" x14ac:dyDescent="0.45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.033000000000001</v>
      </c>
      <c r="G2585">
        <v>24033</v>
      </c>
    </row>
    <row r="2586" spans="1:7" x14ac:dyDescent="0.45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.015000000000001</v>
      </c>
      <c r="G2586">
        <v>22015</v>
      </c>
    </row>
    <row r="2587" spans="1:7" x14ac:dyDescent="0.45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.023</v>
      </c>
      <c r="G2587">
        <v>22023</v>
      </c>
    </row>
    <row r="2588" spans="1:7" x14ac:dyDescent="0.45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.343</v>
      </c>
      <c r="G2588">
        <v>21343</v>
      </c>
    </row>
    <row r="2589" spans="1:7" x14ac:dyDescent="0.45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.012</v>
      </c>
      <c r="G2589">
        <v>23012</v>
      </c>
    </row>
    <row r="2590" spans="1:7" x14ac:dyDescent="0.45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.303000000000001</v>
      </c>
      <c r="G2590">
        <v>22303</v>
      </c>
    </row>
    <row r="2591" spans="1:7" x14ac:dyDescent="0.45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.599</v>
      </c>
      <c r="G2591">
        <v>21599</v>
      </c>
    </row>
    <row r="2592" spans="1:7" x14ac:dyDescent="0.45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.053999999999998</v>
      </c>
      <c r="G2592">
        <v>22054</v>
      </c>
    </row>
    <row r="2593" spans="1:7" x14ac:dyDescent="0.45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.161000000000001</v>
      </c>
      <c r="G2593">
        <v>22161</v>
      </c>
    </row>
    <row r="2594" spans="1:7" x14ac:dyDescent="0.45">
      <c r="A2594">
        <v>890</v>
      </c>
      <c r="B2594">
        <v>819</v>
      </c>
      <c r="C2594">
        <v>1</v>
      </c>
      <c r="D2594">
        <v>13</v>
      </c>
      <c r="E2594" s="3">
        <v>0.59967592592592589</v>
      </c>
      <c r="F2594">
        <v>22.465</v>
      </c>
      <c r="G2594">
        <v>22465</v>
      </c>
    </row>
    <row r="2595" spans="1:7" x14ac:dyDescent="0.45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.158999999999999</v>
      </c>
      <c r="G2595">
        <v>22159</v>
      </c>
    </row>
    <row r="2596" spans="1:7" x14ac:dyDescent="0.45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.323</v>
      </c>
      <c r="G2596">
        <v>22323</v>
      </c>
    </row>
    <row r="2597" spans="1:7" x14ac:dyDescent="0.45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.762</v>
      </c>
      <c r="G2597">
        <v>21762</v>
      </c>
    </row>
    <row r="2598" spans="1:7" x14ac:dyDescent="0.45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.323</v>
      </c>
      <c r="G2598">
        <v>22323</v>
      </c>
    </row>
    <row r="2599" spans="1:7" x14ac:dyDescent="0.45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.425000000000001</v>
      </c>
      <c r="G2599">
        <v>22425</v>
      </c>
    </row>
    <row r="2600" spans="1:7" x14ac:dyDescent="0.45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.106999999999999</v>
      </c>
      <c r="G2600">
        <v>22107</v>
      </c>
    </row>
    <row r="2601" spans="1:7" x14ac:dyDescent="0.45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.266999999999999</v>
      </c>
      <c r="G2601">
        <v>22267</v>
      </c>
    </row>
    <row r="2602" spans="1:7" x14ac:dyDescent="0.45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.722999999999999</v>
      </c>
      <c r="G2602">
        <v>22723</v>
      </c>
    </row>
    <row r="2603" spans="1:7" x14ac:dyDescent="0.45">
      <c r="A2603">
        <v>890</v>
      </c>
      <c r="B2603">
        <v>823</v>
      </c>
      <c r="C2603">
        <v>2</v>
      </c>
      <c r="D2603">
        <v>27</v>
      </c>
      <c r="E2603" s="3">
        <v>0.61457175925925922</v>
      </c>
      <c r="F2603">
        <v>22.831</v>
      </c>
      <c r="G2603">
        <v>22831</v>
      </c>
    </row>
    <row r="2604" spans="1:7" x14ac:dyDescent="0.45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.88</v>
      </c>
      <c r="G2604">
        <v>21880</v>
      </c>
    </row>
    <row r="2605" spans="1:7" x14ac:dyDescent="0.45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.628</v>
      </c>
      <c r="G2605">
        <v>22628</v>
      </c>
    </row>
    <row r="2606" spans="1:7" x14ac:dyDescent="0.45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.282</v>
      </c>
      <c r="G2606">
        <v>22282</v>
      </c>
    </row>
    <row r="2607" spans="1:7" x14ac:dyDescent="0.45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.454000000000001</v>
      </c>
      <c r="G2607">
        <v>21454</v>
      </c>
    </row>
    <row r="2608" spans="1:7" x14ac:dyDescent="0.45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.753</v>
      </c>
      <c r="G2608">
        <v>21753</v>
      </c>
    </row>
    <row r="2609" spans="1:7" x14ac:dyDescent="0.45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.611999999999998</v>
      </c>
      <c r="G2609">
        <v>22612</v>
      </c>
    </row>
    <row r="2610" spans="1:7" x14ac:dyDescent="0.45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.863</v>
      </c>
      <c r="G2610">
        <v>21863</v>
      </c>
    </row>
    <row r="2611" spans="1:7" x14ac:dyDescent="0.45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.248999999999999</v>
      </c>
      <c r="G2611">
        <v>22249</v>
      </c>
    </row>
    <row r="2612" spans="1:7" x14ac:dyDescent="0.45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.221</v>
      </c>
      <c r="G2612">
        <v>22221</v>
      </c>
    </row>
    <row r="2613" spans="1:7" x14ac:dyDescent="0.45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.606000000000002</v>
      </c>
      <c r="G2613">
        <v>22606</v>
      </c>
    </row>
    <row r="2614" spans="1:7" x14ac:dyDescent="0.45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.300999999999998</v>
      </c>
      <c r="G2614">
        <v>22301</v>
      </c>
    </row>
    <row r="2615" spans="1:7" x14ac:dyDescent="0.45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.452999999999999</v>
      </c>
      <c r="G2615">
        <v>16453</v>
      </c>
    </row>
    <row r="2616" spans="1:7" x14ac:dyDescent="0.45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.495999999999999</v>
      </c>
      <c r="G2616">
        <v>22496</v>
      </c>
    </row>
    <row r="2617" spans="1:7" x14ac:dyDescent="0.45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.722000000000001</v>
      </c>
      <c r="G2617">
        <v>22722</v>
      </c>
    </row>
    <row r="2618" spans="1:7" x14ac:dyDescent="0.45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.995999999999999</v>
      </c>
      <c r="G2618">
        <v>21996</v>
      </c>
    </row>
    <row r="2619" spans="1:7" x14ac:dyDescent="0.45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.45</v>
      </c>
      <c r="G2619">
        <v>22450</v>
      </c>
    </row>
    <row r="2620" spans="1:7" x14ac:dyDescent="0.45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.512</v>
      </c>
      <c r="G2620">
        <v>16512</v>
      </c>
    </row>
    <row r="2621" spans="1:7" x14ac:dyDescent="0.45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.643000000000001</v>
      </c>
      <c r="G2621">
        <v>21643</v>
      </c>
    </row>
    <row r="2622" spans="1:7" x14ac:dyDescent="0.45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.349</v>
      </c>
      <c r="G2622">
        <v>22349</v>
      </c>
    </row>
    <row r="2623" spans="1:7" x14ac:dyDescent="0.45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.384</v>
      </c>
      <c r="G2623">
        <v>22384</v>
      </c>
    </row>
    <row r="2624" spans="1:7" x14ac:dyDescent="0.45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.451000000000001</v>
      </c>
      <c r="G2624">
        <v>22451</v>
      </c>
    </row>
    <row r="2625" spans="1:7" x14ac:dyDescent="0.45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.03</v>
      </c>
      <c r="G2625">
        <v>23030</v>
      </c>
    </row>
    <row r="2626" spans="1:7" x14ac:dyDescent="0.45">
      <c r="A2626">
        <v>890</v>
      </c>
      <c r="B2626">
        <v>4</v>
      </c>
      <c r="C2626">
        <v>3</v>
      </c>
      <c r="D2626">
        <v>48</v>
      </c>
      <c r="E2626" s="3">
        <v>0.63520833333333337</v>
      </c>
      <c r="F2626">
        <v>21.753</v>
      </c>
      <c r="G2626">
        <v>21753</v>
      </c>
    </row>
    <row r="2627" spans="1:7" x14ac:dyDescent="0.45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.611999999999998</v>
      </c>
      <c r="G2627">
        <v>21612</v>
      </c>
    </row>
    <row r="2628" spans="1:7" x14ac:dyDescent="0.45">
      <c r="A2628">
        <v>890</v>
      </c>
      <c r="B2628">
        <v>3</v>
      </c>
      <c r="C2628">
        <v>3</v>
      </c>
      <c r="D2628">
        <v>48</v>
      </c>
      <c r="E2628" s="3">
        <v>0.63549768518518523</v>
      </c>
      <c r="F2628">
        <v>21.853999999999999</v>
      </c>
      <c r="G2628">
        <v>21854</v>
      </c>
    </row>
    <row r="2629" spans="1:7" x14ac:dyDescent="0.45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.027000000000001</v>
      </c>
      <c r="G2629">
        <v>23027</v>
      </c>
    </row>
    <row r="2630" spans="1:7" x14ac:dyDescent="0.45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.135999999999999</v>
      </c>
      <c r="G2630">
        <v>22136</v>
      </c>
    </row>
    <row r="2631" spans="1:7" x14ac:dyDescent="0.45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.756</v>
      </c>
      <c r="G2631">
        <v>23756</v>
      </c>
    </row>
    <row r="2632" spans="1:7" x14ac:dyDescent="0.45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.795999999999999</v>
      </c>
      <c r="G2632">
        <v>24796</v>
      </c>
    </row>
    <row r="2633" spans="1:7" x14ac:dyDescent="0.45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.257000000000001</v>
      </c>
      <c r="G2633">
        <v>23257</v>
      </c>
    </row>
    <row r="2634" spans="1:7" x14ac:dyDescent="0.45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.666</v>
      </c>
      <c r="G2634">
        <v>21666</v>
      </c>
    </row>
    <row r="2635" spans="1:7" x14ac:dyDescent="0.45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.021999999999998</v>
      </c>
      <c r="G2635">
        <v>22022</v>
      </c>
    </row>
    <row r="2636" spans="1:7" x14ac:dyDescent="0.45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.219000000000001</v>
      </c>
      <c r="G2636">
        <v>24219</v>
      </c>
    </row>
    <row r="2637" spans="1:7" x14ac:dyDescent="0.45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.872</v>
      </c>
      <c r="G2637">
        <v>22872</v>
      </c>
    </row>
    <row r="2638" spans="1:7" x14ac:dyDescent="0.45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.475000000000001</v>
      </c>
      <c r="G2638">
        <v>23475</v>
      </c>
    </row>
    <row r="2639" spans="1:7" x14ac:dyDescent="0.45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.07</v>
      </c>
      <c r="G2639">
        <v>24070</v>
      </c>
    </row>
    <row r="2640" spans="1:7" x14ac:dyDescent="0.45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.396999999999998</v>
      </c>
      <c r="G2640">
        <v>23397</v>
      </c>
    </row>
    <row r="2641" spans="1:7" x14ac:dyDescent="0.45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.327000000000002</v>
      </c>
      <c r="G2641">
        <v>23327</v>
      </c>
    </row>
    <row r="2642" spans="1:7" x14ac:dyDescent="0.45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.059000000000001</v>
      </c>
      <c r="G2642">
        <v>27059</v>
      </c>
    </row>
    <row r="2643" spans="1:7" x14ac:dyDescent="0.45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.893000000000001</v>
      </c>
      <c r="G2643">
        <v>22893</v>
      </c>
    </row>
    <row r="2644" spans="1:7" x14ac:dyDescent="0.45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.631</v>
      </c>
      <c r="G2644">
        <v>22631</v>
      </c>
    </row>
    <row r="2645" spans="1:7" x14ac:dyDescent="0.45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.004000000000001</v>
      </c>
      <c r="G2645">
        <v>23004</v>
      </c>
    </row>
    <row r="2646" spans="1:7" x14ac:dyDescent="0.45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.378</v>
      </c>
      <c r="G2646">
        <v>17378</v>
      </c>
    </row>
    <row r="2647" spans="1:7" x14ac:dyDescent="0.45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.684999999999999</v>
      </c>
      <c r="G2647">
        <v>22685</v>
      </c>
    </row>
    <row r="2648" spans="1:7" x14ac:dyDescent="0.45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.744</v>
      </c>
      <c r="G2648">
        <v>23744</v>
      </c>
    </row>
    <row r="2649" spans="1:7" x14ac:dyDescent="0.45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.411000000000001</v>
      </c>
      <c r="G2649">
        <v>23411</v>
      </c>
    </row>
    <row r="2650" spans="1:7" x14ac:dyDescent="0.45">
      <c r="A2650">
        <v>891</v>
      </c>
      <c r="B2650">
        <v>824</v>
      </c>
      <c r="C2650">
        <v>1</v>
      </c>
      <c r="D2650">
        <v>14</v>
      </c>
      <c r="E2650" s="3">
        <v>0.60563657407407412</v>
      </c>
      <c r="F2650">
        <v>24.082999999999998</v>
      </c>
      <c r="G2650">
        <v>24083</v>
      </c>
    </row>
    <row r="2651" spans="1:7" x14ac:dyDescent="0.45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.968</v>
      </c>
      <c r="G2651">
        <v>24968</v>
      </c>
    </row>
    <row r="2652" spans="1:7" x14ac:dyDescent="0.45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.013000000000002</v>
      </c>
      <c r="G2652">
        <v>24013</v>
      </c>
    </row>
    <row r="2653" spans="1:7" x14ac:dyDescent="0.45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.143999999999998</v>
      </c>
      <c r="G2653">
        <v>23144</v>
      </c>
    </row>
    <row r="2654" spans="1:7" x14ac:dyDescent="0.45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.465</v>
      </c>
      <c r="G2654">
        <v>22465</v>
      </c>
    </row>
    <row r="2655" spans="1:7" x14ac:dyDescent="0.45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.597000000000001</v>
      </c>
      <c r="G2655">
        <v>22597</v>
      </c>
    </row>
    <row r="2656" spans="1:7" x14ac:dyDescent="0.45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.760999999999999</v>
      </c>
      <c r="G2656">
        <v>22761</v>
      </c>
    </row>
    <row r="2657" spans="1:7" x14ac:dyDescent="0.45">
      <c r="A2657">
        <v>891</v>
      </c>
      <c r="B2657">
        <v>154</v>
      </c>
      <c r="C2657">
        <v>1</v>
      </c>
      <c r="D2657">
        <v>22</v>
      </c>
      <c r="E2657" s="3">
        <v>0.61589120370370365</v>
      </c>
      <c r="F2657">
        <v>23.445</v>
      </c>
      <c r="G2657">
        <v>23445</v>
      </c>
    </row>
    <row r="2658" spans="1:7" x14ac:dyDescent="0.45">
      <c r="A2658">
        <v>891</v>
      </c>
      <c r="B2658">
        <v>807</v>
      </c>
      <c r="C2658">
        <v>2</v>
      </c>
      <c r="D2658">
        <v>24</v>
      </c>
      <c r="E2658" s="3">
        <v>0.61873842592592587</v>
      </c>
      <c r="F2658">
        <v>23.334</v>
      </c>
      <c r="G2658">
        <v>23334</v>
      </c>
    </row>
    <row r="2659" spans="1:7" x14ac:dyDescent="0.45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.539000000000001</v>
      </c>
      <c r="G2659">
        <v>24539</v>
      </c>
    </row>
    <row r="2660" spans="1:7" x14ac:dyDescent="0.45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.722999999999999</v>
      </c>
      <c r="G2660">
        <v>23723</v>
      </c>
    </row>
    <row r="2661" spans="1:7" x14ac:dyDescent="0.45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.54</v>
      </c>
      <c r="G2661">
        <v>23540</v>
      </c>
    </row>
    <row r="2662" spans="1:7" x14ac:dyDescent="0.45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.681999999999999</v>
      </c>
      <c r="G2662">
        <v>22682</v>
      </c>
    </row>
    <row r="2663" spans="1:7" x14ac:dyDescent="0.45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.634</v>
      </c>
      <c r="G2663">
        <v>22634</v>
      </c>
    </row>
    <row r="2664" spans="1:7" x14ac:dyDescent="0.45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.655000000000001</v>
      </c>
      <c r="G2664">
        <v>23655</v>
      </c>
    </row>
    <row r="2665" spans="1:7" x14ac:dyDescent="0.45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.228000000000002</v>
      </c>
      <c r="G2665">
        <v>35228</v>
      </c>
    </row>
    <row r="2666" spans="1:7" x14ac:dyDescent="0.45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.443999999999999</v>
      </c>
      <c r="G2666">
        <v>22444</v>
      </c>
    </row>
    <row r="2667" spans="1:7" x14ac:dyDescent="0.45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.712</v>
      </c>
      <c r="G2667">
        <v>22712</v>
      </c>
    </row>
    <row r="2668" spans="1:7" x14ac:dyDescent="0.45">
      <c r="A2668">
        <v>891</v>
      </c>
      <c r="B2668">
        <v>822</v>
      </c>
      <c r="C2668">
        <v>2</v>
      </c>
      <c r="D2668">
        <v>28</v>
      </c>
      <c r="E2668" s="3">
        <v>0.62432870370370375</v>
      </c>
      <c r="F2668">
        <v>23.54</v>
      </c>
      <c r="G2668">
        <v>23540</v>
      </c>
    </row>
    <row r="2669" spans="1:7" x14ac:dyDescent="0.45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.960999999999999</v>
      </c>
      <c r="G2669">
        <v>23961</v>
      </c>
    </row>
    <row r="2670" spans="1:7" x14ac:dyDescent="0.45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.477</v>
      </c>
      <c r="G2670">
        <v>23477</v>
      </c>
    </row>
    <row r="2671" spans="1:7" x14ac:dyDescent="0.45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.998000000000001</v>
      </c>
      <c r="G2671">
        <v>23998</v>
      </c>
    </row>
    <row r="2672" spans="1:7" x14ac:dyDescent="0.45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.884</v>
      </c>
      <c r="G2672">
        <v>22884</v>
      </c>
    </row>
    <row r="2673" spans="1:7" x14ac:dyDescent="0.45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.916</v>
      </c>
      <c r="G2673">
        <v>23916</v>
      </c>
    </row>
    <row r="2674" spans="1:7" x14ac:dyDescent="0.45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.870999999999999</v>
      </c>
      <c r="G2674">
        <v>22871</v>
      </c>
    </row>
    <row r="2675" spans="1:7" x14ac:dyDescent="0.45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.427</v>
      </c>
      <c r="G2675">
        <v>17427</v>
      </c>
    </row>
    <row r="2676" spans="1:7" x14ac:dyDescent="0.45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.317</v>
      </c>
      <c r="G2676">
        <v>23317</v>
      </c>
    </row>
    <row r="2677" spans="1:7" x14ac:dyDescent="0.45">
      <c r="A2677">
        <v>891</v>
      </c>
      <c r="B2677">
        <v>813</v>
      </c>
      <c r="C2677">
        <v>3</v>
      </c>
      <c r="D2677">
        <v>38</v>
      </c>
      <c r="E2677" s="3">
        <v>0.63783564814814819</v>
      </c>
      <c r="F2677">
        <v>30.893999999999998</v>
      </c>
      <c r="G2677">
        <v>30894</v>
      </c>
    </row>
    <row r="2678" spans="1:7" x14ac:dyDescent="0.45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.433</v>
      </c>
      <c r="G2678">
        <v>17433</v>
      </c>
    </row>
    <row r="2679" spans="1:7" x14ac:dyDescent="0.45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.975000000000001</v>
      </c>
      <c r="G2679">
        <v>30975</v>
      </c>
    </row>
    <row r="2680" spans="1:7" x14ac:dyDescent="0.45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.46</v>
      </c>
      <c r="G2680">
        <v>24460</v>
      </c>
    </row>
    <row r="2681" spans="1:7" x14ac:dyDescent="0.45">
      <c r="A2681">
        <v>892</v>
      </c>
      <c r="B2681">
        <v>819</v>
      </c>
      <c r="C2681">
        <v>1</v>
      </c>
      <c r="D2681">
        <v>17</v>
      </c>
      <c r="E2681" s="3">
        <v>0.60395833333333337</v>
      </c>
      <c r="F2681">
        <v>25.568999999999999</v>
      </c>
      <c r="G2681">
        <v>25569</v>
      </c>
    </row>
    <row r="2682" spans="1:7" x14ac:dyDescent="0.45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.302</v>
      </c>
      <c r="G2682">
        <v>26302</v>
      </c>
    </row>
    <row r="2683" spans="1:7" x14ac:dyDescent="0.45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.04</v>
      </c>
      <c r="G2683">
        <v>27040</v>
      </c>
    </row>
    <row r="2684" spans="1:7" x14ac:dyDescent="0.45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.45</v>
      </c>
      <c r="G2684">
        <v>24450</v>
      </c>
    </row>
    <row r="2685" spans="1:7" x14ac:dyDescent="0.45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.318999999999999</v>
      </c>
      <c r="G2685">
        <v>24319</v>
      </c>
    </row>
    <row r="2686" spans="1:7" x14ac:dyDescent="0.45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.933</v>
      </c>
      <c r="G2686">
        <v>25933</v>
      </c>
    </row>
    <row r="2687" spans="1:7" x14ac:dyDescent="0.45">
      <c r="A2687">
        <v>892</v>
      </c>
      <c r="B2687">
        <v>824</v>
      </c>
      <c r="C2687">
        <v>1</v>
      </c>
      <c r="D2687">
        <v>22</v>
      </c>
      <c r="E2687" s="3">
        <v>0.60943287037037042</v>
      </c>
      <c r="F2687">
        <v>25.541</v>
      </c>
      <c r="G2687">
        <v>25541</v>
      </c>
    </row>
    <row r="2688" spans="1:7" x14ac:dyDescent="0.45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.305</v>
      </c>
      <c r="G2688">
        <v>24305</v>
      </c>
    </row>
    <row r="2689" spans="1:7" x14ac:dyDescent="0.45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.204999999999998</v>
      </c>
      <c r="G2689">
        <v>24205</v>
      </c>
    </row>
    <row r="2690" spans="1:7" x14ac:dyDescent="0.45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.146000000000001</v>
      </c>
      <c r="G2690">
        <v>26146</v>
      </c>
    </row>
    <row r="2691" spans="1:7" x14ac:dyDescent="0.45">
      <c r="A2691">
        <v>892</v>
      </c>
      <c r="B2691">
        <v>13</v>
      </c>
      <c r="C2691">
        <v>1</v>
      </c>
      <c r="D2691">
        <v>24</v>
      </c>
      <c r="E2691" s="3">
        <v>0.6108217592592593</v>
      </c>
      <c r="F2691">
        <v>24.692</v>
      </c>
      <c r="G2691">
        <v>24692</v>
      </c>
    </row>
    <row r="2692" spans="1:7" x14ac:dyDescent="0.45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.632999999999999</v>
      </c>
      <c r="G2692">
        <v>25633</v>
      </c>
    </row>
    <row r="2693" spans="1:7" x14ac:dyDescent="0.45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.873000000000001</v>
      </c>
      <c r="G2693">
        <v>26873</v>
      </c>
    </row>
    <row r="2694" spans="1:7" x14ac:dyDescent="0.45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.396999999999998</v>
      </c>
      <c r="G2694">
        <v>25397</v>
      </c>
    </row>
    <row r="2695" spans="1:7" x14ac:dyDescent="0.45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.664999999999999</v>
      </c>
      <c r="G2695">
        <v>24665</v>
      </c>
    </row>
    <row r="2696" spans="1:7" x14ac:dyDescent="0.45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.079000000000001</v>
      </c>
      <c r="G2696">
        <v>24079</v>
      </c>
    </row>
    <row r="2697" spans="1:7" x14ac:dyDescent="0.45">
      <c r="A2697">
        <v>892</v>
      </c>
      <c r="B2697">
        <v>4</v>
      </c>
      <c r="C2697">
        <v>1</v>
      </c>
      <c r="D2697">
        <v>27</v>
      </c>
      <c r="E2697" s="3">
        <v>0.61384259259259255</v>
      </c>
      <c r="F2697">
        <v>24.207999999999998</v>
      </c>
      <c r="G2697">
        <v>24208</v>
      </c>
    </row>
    <row r="2698" spans="1:7" x14ac:dyDescent="0.45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.667999999999999</v>
      </c>
      <c r="G2698">
        <v>24668</v>
      </c>
    </row>
    <row r="2699" spans="1:7" x14ac:dyDescent="0.45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.763999999999999</v>
      </c>
      <c r="G2699">
        <v>24764</v>
      </c>
    </row>
    <row r="2700" spans="1:7" x14ac:dyDescent="0.45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.315000000000001</v>
      </c>
      <c r="G2700">
        <v>24315</v>
      </c>
    </row>
    <row r="2701" spans="1:7" x14ac:dyDescent="0.45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.363</v>
      </c>
      <c r="G2701">
        <v>26363</v>
      </c>
    </row>
    <row r="2702" spans="1:7" x14ac:dyDescent="0.45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.200000000000003</v>
      </c>
      <c r="G2702">
        <v>33200</v>
      </c>
    </row>
    <row r="2703" spans="1:7" x14ac:dyDescent="0.45">
      <c r="A2703">
        <v>893</v>
      </c>
      <c r="B2703">
        <v>4</v>
      </c>
      <c r="C2703">
        <v>2</v>
      </c>
      <c r="D2703">
        <v>25</v>
      </c>
      <c r="E2703" s="3">
        <v>0.86954861111111115</v>
      </c>
      <c r="F2703">
        <v>29.175999999999998</v>
      </c>
      <c r="G2703">
        <v>29176</v>
      </c>
    </row>
    <row r="2704" spans="1:7" x14ac:dyDescent="0.45">
      <c r="A2704">
        <v>893</v>
      </c>
      <c r="B2704">
        <v>154</v>
      </c>
      <c r="C2704">
        <v>2</v>
      </c>
      <c r="D2704">
        <v>25</v>
      </c>
      <c r="E2704" s="3">
        <v>0.86959490740740741</v>
      </c>
      <c r="F2704">
        <v>30.292999999999999</v>
      </c>
      <c r="G2704">
        <v>30293</v>
      </c>
    </row>
    <row r="2705" spans="1:7" x14ac:dyDescent="0.45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.135999999999999</v>
      </c>
      <c r="G2705">
        <v>29136</v>
      </c>
    </row>
    <row r="2706" spans="1:7" x14ac:dyDescent="0.45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.085000000000001</v>
      </c>
      <c r="G2706">
        <v>30085</v>
      </c>
    </row>
    <row r="2707" spans="1:7" x14ac:dyDescent="0.45">
      <c r="A2707">
        <v>893</v>
      </c>
      <c r="B2707">
        <v>8</v>
      </c>
      <c r="C2707">
        <v>2</v>
      </c>
      <c r="D2707">
        <v>25</v>
      </c>
      <c r="E2707" s="3">
        <v>0.86972222222222217</v>
      </c>
      <c r="F2707">
        <v>33.012999999999998</v>
      </c>
      <c r="G2707">
        <v>33013</v>
      </c>
    </row>
    <row r="2708" spans="1:7" x14ac:dyDescent="0.45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.396000000000001</v>
      </c>
      <c r="G2708">
        <v>29396</v>
      </c>
    </row>
    <row r="2709" spans="1:7" x14ac:dyDescent="0.45">
      <c r="A2709">
        <v>893</v>
      </c>
      <c r="B2709">
        <v>807</v>
      </c>
      <c r="C2709">
        <v>2</v>
      </c>
      <c r="D2709">
        <v>25</v>
      </c>
      <c r="E2709" s="3">
        <v>0.86981481481481482</v>
      </c>
      <c r="F2709">
        <v>30.253</v>
      </c>
      <c r="G2709">
        <v>30253</v>
      </c>
    </row>
    <row r="2710" spans="1:7" x14ac:dyDescent="0.45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.706</v>
      </c>
      <c r="G2710">
        <v>31706</v>
      </c>
    </row>
    <row r="2711" spans="1:7" x14ac:dyDescent="0.45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.166</v>
      </c>
      <c r="G2711">
        <v>30166</v>
      </c>
    </row>
    <row r="2712" spans="1:7" x14ac:dyDescent="0.45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.443999999999999</v>
      </c>
      <c r="G2712">
        <v>30444</v>
      </c>
    </row>
    <row r="2713" spans="1:7" x14ac:dyDescent="0.45">
      <c r="A2713">
        <v>893</v>
      </c>
      <c r="B2713">
        <v>819</v>
      </c>
      <c r="C2713">
        <v>2</v>
      </c>
      <c r="D2713">
        <v>25</v>
      </c>
      <c r="E2713" s="3">
        <v>0.87077546296296293</v>
      </c>
      <c r="F2713">
        <v>32.008000000000003</v>
      </c>
      <c r="G2713">
        <v>32008</v>
      </c>
    </row>
    <row r="2714" spans="1:7" x14ac:dyDescent="0.45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.700000000000003</v>
      </c>
      <c r="G2714">
        <v>37700</v>
      </c>
    </row>
    <row r="2715" spans="1:7" x14ac:dyDescent="0.45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G2715">
        <v>73009</v>
      </c>
    </row>
    <row r="2716" spans="1:7" x14ac:dyDescent="0.45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.998999999999999</v>
      </c>
      <c r="G2716">
        <v>29999</v>
      </c>
    </row>
    <row r="2717" spans="1:7" x14ac:dyDescent="0.45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.908999999999999</v>
      </c>
      <c r="G2717">
        <v>28909</v>
      </c>
    </row>
    <row r="2718" spans="1:7" x14ac:dyDescent="0.45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.23</v>
      </c>
      <c r="G2718">
        <v>31230</v>
      </c>
    </row>
    <row r="2719" spans="1:7" x14ac:dyDescent="0.45">
      <c r="A2719">
        <v>893</v>
      </c>
      <c r="B2719">
        <v>824</v>
      </c>
      <c r="C2719">
        <v>4</v>
      </c>
      <c r="D2719">
        <v>40</v>
      </c>
      <c r="E2719" s="3">
        <v>0.89251157407407411</v>
      </c>
      <c r="F2719">
        <v>29.420999999999999</v>
      </c>
      <c r="G2719">
        <v>29421</v>
      </c>
    </row>
    <row r="2720" spans="1:7" x14ac:dyDescent="0.45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.616</v>
      </c>
      <c r="G2720">
        <v>29616</v>
      </c>
    </row>
    <row r="2721" spans="1:7" x14ac:dyDescent="0.45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.175000000000001</v>
      </c>
      <c r="G2721">
        <v>30175</v>
      </c>
    </row>
    <row r="2722" spans="1:7" x14ac:dyDescent="0.45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.687000000000001</v>
      </c>
      <c r="G2722">
        <v>29687</v>
      </c>
    </row>
    <row r="2723" spans="1:7" x14ac:dyDescent="0.45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.777000000000001</v>
      </c>
      <c r="G2723">
        <v>29777</v>
      </c>
    </row>
    <row r="2724" spans="1:7" x14ac:dyDescent="0.45">
      <c r="A2724">
        <v>893</v>
      </c>
      <c r="B2724">
        <v>13</v>
      </c>
      <c r="C2724">
        <v>3</v>
      </c>
      <c r="D2724">
        <v>42</v>
      </c>
      <c r="E2724" s="3">
        <v>0.89461805555555551</v>
      </c>
      <c r="F2724">
        <v>29.573</v>
      </c>
      <c r="G2724">
        <v>29573</v>
      </c>
    </row>
    <row r="2725" spans="1:7" x14ac:dyDescent="0.45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.835999999999999</v>
      </c>
      <c r="G2725">
        <v>33836</v>
      </c>
    </row>
    <row r="2726" spans="1:7" x14ac:dyDescent="0.45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.140999999999998</v>
      </c>
      <c r="G2726">
        <v>30141</v>
      </c>
    </row>
    <row r="2727" spans="1:7" x14ac:dyDescent="0.45">
      <c r="A2727">
        <v>893</v>
      </c>
      <c r="B2727">
        <v>1</v>
      </c>
      <c r="C2727">
        <v>2</v>
      </c>
      <c r="D2727">
        <v>43</v>
      </c>
      <c r="E2727" s="3">
        <v>0.8958680555555556</v>
      </c>
      <c r="F2727">
        <v>30.085000000000001</v>
      </c>
      <c r="G2727">
        <v>30085</v>
      </c>
    </row>
    <row r="2728" spans="1:7" x14ac:dyDescent="0.45">
      <c r="A2728">
        <v>893</v>
      </c>
      <c r="B2728">
        <v>20</v>
      </c>
      <c r="C2728">
        <v>2</v>
      </c>
      <c r="D2728">
        <v>44</v>
      </c>
      <c r="E2728" s="3">
        <v>0.89682870370370371</v>
      </c>
      <c r="F2728">
        <v>28.934000000000001</v>
      </c>
      <c r="G2728">
        <v>28934</v>
      </c>
    </row>
    <row r="2729" spans="1:7" x14ac:dyDescent="0.45">
      <c r="A2729">
        <v>893</v>
      </c>
      <c r="B2729">
        <v>819</v>
      </c>
      <c r="C2729">
        <v>3</v>
      </c>
      <c r="D2729">
        <v>54</v>
      </c>
      <c r="E2729" s="3">
        <v>0.91115740740740736</v>
      </c>
      <c r="F2729">
        <v>31.545999999999999</v>
      </c>
      <c r="G2729">
        <v>31546</v>
      </c>
    </row>
    <row r="2730" spans="1:7" x14ac:dyDescent="0.45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.469000000000001</v>
      </c>
      <c r="G2730">
        <v>29469</v>
      </c>
    </row>
    <row r="2731" spans="1:7" x14ac:dyDescent="0.45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.573</v>
      </c>
      <c r="G2731">
        <v>29573</v>
      </c>
    </row>
    <row r="2732" spans="1:7" x14ac:dyDescent="0.45">
      <c r="A2732">
        <v>893</v>
      </c>
      <c r="B2732">
        <v>821</v>
      </c>
      <c r="C2732">
        <v>1</v>
      </c>
      <c r="D2732">
        <v>11</v>
      </c>
      <c r="E2732" s="3">
        <v>0.85091435185185182</v>
      </c>
      <c r="F2732">
        <v>29.364000000000001</v>
      </c>
      <c r="G2732">
        <v>29364</v>
      </c>
    </row>
    <row r="2733" spans="1:7" x14ac:dyDescent="0.45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.736000000000001</v>
      </c>
      <c r="G2733">
        <v>29736</v>
      </c>
    </row>
    <row r="2734" spans="1:7" x14ac:dyDescent="0.45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.841000000000001</v>
      </c>
      <c r="G2734">
        <v>31841</v>
      </c>
    </row>
    <row r="2735" spans="1:7" x14ac:dyDescent="0.45">
      <c r="A2735">
        <v>893</v>
      </c>
      <c r="B2735">
        <v>820</v>
      </c>
      <c r="C2735">
        <v>1</v>
      </c>
      <c r="D2735">
        <v>11</v>
      </c>
      <c r="E2735" s="3">
        <v>0.85135416666666663</v>
      </c>
      <c r="F2735">
        <v>30.497</v>
      </c>
      <c r="G2735">
        <v>30497</v>
      </c>
    </row>
    <row r="2736" spans="1:7" x14ac:dyDescent="0.45">
      <c r="A2736">
        <v>893</v>
      </c>
      <c r="B2736">
        <v>824</v>
      </c>
      <c r="C2736">
        <v>2</v>
      </c>
      <c r="D2736">
        <v>11</v>
      </c>
      <c r="E2736" s="3">
        <v>0.85171296296296295</v>
      </c>
      <c r="F2736">
        <v>32.243000000000002</v>
      </c>
      <c r="G2736">
        <v>32243</v>
      </c>
    </row>
    <row r="2737" spans="1:7" x14ac:dyDescent="0.45">
      <c r="A2737">
        <v>893</v>
      </c>
      <c r="B2737">
        <v>13</v>
      </c>
      <c r="C2737">
        <v>1</v>
      </c>
      <c r="D2737">
        <v>12</v>
      </c>
      <c r="E2737" s="3">
        <v>0.85207175925925926</v>
      </c>
      <c r="F2737">
        <v>29.04</v>
      </c>
      <c r="G2737">
        <v>29040</v>
      </c>
    </row>
    <row r="2738" spans="1:7" x14ac:dyDescent="0.45">
      <c r="A2738">
        <v>893</v>
      </c>
      <c r="B2738">
        <v>16</v>
      </c>
      <c r="C2738">
        <v>1</v>
      </c>
      <c r="D2738">
        <v>12</v>
      </c>
      <c r="E2738" s="3">
        <v>0.85237268518518516</v>
      </c>
      <c r="F2738">
        <v>29.678000000000001</v>
      </c>
      <c r="G2738">
        <v>29678</v>
      </c>
    </row>
    <row r="2739" spans="1:7" x14ac:dyDescent="0.45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.030999999999999</v>
      </c>
      <c r="G2739">
        <v>29031</v>
      </c>
    </row>
    <row r="2740" spans="1:7" x14ac:dyDescent="0.45">
      <c r="A2740">
        <v>893</v>
      </c>
      <c r="B2740">
        <v>18</v>
      </c>
      <c r="C2740">
        <v>1</v>
      </c>
      <c r="D2740">
        <v>13</v>
      </c>
      <c r="E2740" s="3">
        <v>0.85343749999999996</v>
      </c>
      <c r="F2740">
        <v>29.283999999999999</v>
      </c>
      <c r="G2740">
        <v>29284</v>
      </c>
    </row>
    <row r="2741" spans="1:7" x14ac:dyDescent="0.45">
      <c r="A2741">
        <v>893</v>
      </c>
      <c r="B2741">
        <v>807</v>
      </c>
      <c r="C2741">
        <v>1</v>
      </c>
      <c r="D2741">
        <v>13</v>
      </c>
      <c r="E2741" s="3">
        <v>0.85348379629629634</v>
      </c>
      <c r="F2741">
        <v>29.91</v>
      </c>
      <c r="G2741">
        <v>29910</v>
      </c>
    </row>
    <row r="2742" spans="1:7" x14ac:dyDescent="0.45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.161000000000001</v>
      </c>
      <c r="G2742">
        <v>30161</v>
      </c>
    </row>
    <row r="2743" spans="1:7" x14ac:dyDescent="0.45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.792000000000002</v>
      </c>
      <c r="G2743">
        <v>31792</v>
      </c>
    </row>
    <row r="2744" spans="1:7" x14ac:dyDescent="0.45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.436</v>
      </c>
      <c r="G2744">
        <v>29436</v>
      </c>
    </row>
    <row r="2745" spans="1:7" x14ac:dyDescent="0.45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.709</v>
      </c>
      <c r="G2745">
        <v>28709</v>
      </c>
    </row>
    <row r="2746" spans="1:7" x14ac:dyDescent="0.45">
      <c r="A2746">
        <v>893</v>
      </c>
      <c r="B2746">
        <v>3</v>
      </c>
      <c r="C2746">
        <v>1</v>
      </c>
      <c r="D2746">
        <v>15</v>
      </c>
      <c r="E2746" s="3">
        <v>0.85586805555555556</v>
      </c>
      <c r="F2746">
        <v>29.212</v>
      </c>
      <c r="G2746">
        <v>29212</v>
      </c>
    </row>
    <row r="2747" spans="1:7" x14ac:dyDescent="0.45">
      <c r="A2747">
        <v>893</v>
      </c>
      <c r="B2747">
        <v>154</v>
      </c>
      <c r="C2747">
        <v>1</v>
      </c>
      <c r="D2747">
        <v>15</v>
      </c>
      <c r="E2747" s="3">
        <v>0.85599537037037032</v>
      </c>
      <c r="F2747">
        <v>29.702000000000002</v>
      </c>
      <c r="G2747">
        <v>29702</v>
      </c>
    </row>
    <row r="2748" spans="1:7" x14ac:dyDescent="0.45">
      <c r="A2748">
        <v>893</v>
      </c>
      <c r="B2748">
        <v>1</v>
      </c>
      <c r="C2748">
        <v>1</v>
      </c>
      <c r="D2748">
        <v>15</v>
      </c>
      <c r="E2748" s="3">
        <v>0.85603009259259255</v>
      </c>
      <c r="F2748">
        <v>29.032</v>
      </c>
      <c r="G2748">
        <v>29032</v>
      </c>
    </row>
    <row r="2749" spans="1:7" x14ac:dyDescent="0.45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.097000000000001</v>
      </c>
      <c r="G2749">
        <v>32097</v>
      </c>
    </row>
    <row r="2750" spans="1:7" x14ac:dyDescent="0.45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.966000000000001</v>
      </c>
      <c r="G2750">
        <v>29966</v>
      </c>
    </row>
    <row r="2751" spans="1:7" x14ac:dyDescent="0.45">
      <c r="A2751">
        <v>893</v>
      </c>
      <c r="B2751">
        <v>20</v>
      </c>
      <c r="C2751">
        <v>1</v>
      </c>
      <c r="D2751">
        <v>17</v>
      </c>
      <c r="E2751" s="3">
        <v>0.85842592592592593</v>
      </c>
      <c r="F2751">
        <v>28.786999999999999</v>
      </c>
      <c r="G2751">
        <v>28787</v>
      </c>
    </row>
    <row r="2752" spans="1:7" x14ac:dyDescent="0.45">
      <c r="A2752">
        <v>893</v>
      </c>
      <c r="B2752">
        <v>814</v>
      </c>
      <c r="C2752">
        <v>1</v>
      </c>
      <c r="D2752">
        <v>20</v>
      </c>
      <c r="E2752" s="3">
        <v>0.86282407407407402</v>
      </c>
      <c r="F2752">
        <v>29.667000000000002</v>
      </c>
      <c r="G2752">
        <v>29667</v>
      </c>
    </row>
    <row r="2753" spans="1:7" x14ac:dyDescent="0.45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.823</v>
      </c>
      <c r="G2753">
        <v>29823</v>
      </c>
    </row>
    <row r="2754" spans="1:7" x14ac:dyDescent="0.45">
      <c r="A2754">
        <v>893</v>
      </c>
      <c r="B2754">
        <v>818</v>
      </c>
      <c r="C2754">
        <v>2</v>
      </c>
      <c r="D2754">
        <v>24</v>
      </c>
      <c r="E2754" s="3">
        <v>0.86844907407407412</v>
      </c>
      <c r="F2754">
        <v>30.713999999999999</v>
      </c>
      <c r="G2754">
        <v>30714</v>
      </c>
    </row>
    <row r="2755" spans="1:7" x14ac:dyDescent="0.45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.79</v>
      </c>
      <c r="G2755">
        <v>30790</v>
      </c>
    </row>
    <row r="2756" spans="1:7" x14ac:dyDescent="0.45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.172999999999998</v>
      </c>
      <c r="G2756">
        <v>31173</v>
      </c>
    </row>
    <row r="2757" spans="1:7" x14ac:dyDescent="0.45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.829000000000001</v>
      </c>
      <c r="G2757">
        <v>29829</v>
      </c>
    </row>
    <row r="2758" spans="1:7" x14ac:dyDescent="0.45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.948</v>
      </c>
      <c r="G2758">
        <v>26948</v>
      </c>
    </row>
    <row r="2759" spans="1:7" x14ac:dyDescent="0.45">
      <c r="A2759">
        <v>894</v>
      </c>
      <c r="B2759">
        <v>13</v>
      </c>
      <c r="C2759">
        <v>1</v>
      </c>
      <c r="D2759">
        <v>6</v>
      </c>
      <c r="E2759" s="3">
        <v>0.6353819444444444</v>
      </c>
      <c r="F2759">
        <v>22.474</v>
      </c>
      <c r="G2759">
        <v>22474</v>
      </c>
    </row>
    <row r="2760" spans="1:7" x14ac:dyDescent="0.45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.47</v>
      </c>
      <c r="G2760">
        <v>23470</v>
      </c>
    </row>
    <row r="2761" spans="1:7" x14ac:dyDescent="0.45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.814</v>
      </c>
      <c r="G2761">
        <v>23814</v>
      </c>
    </row>
    <row r="2762" spans="1:7" x14ac:dyDescent="0.45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.096</v>
      </c>
      <c r="G2762">
        <v>23096</v>
      </c>
    </row>
    <row r="2763" spans="1:7" x14ac:dyDescent="0.45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.911999999999999</v>
      </c>
      <c r="G2763">
        <v>23912</v>
      </c>
    </row>
    <row r="2764" spans="1:7" x14ac:dyDescent="0.45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.27</v>
      </c>
      <c r="G2764">
        <v>22270</v>
      </c>
    </row>
    <row r="2765" spans="1:7" x14ac:dyDescent="0.45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.207999999999998</v>
      </c>
      <c r="G2765">
        <v>22208</v>
      </c>
    </row>
    <row r="2766" spans="1:7" x14ac:dyDescent="0.45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.32</v>
      </c>
      <c r="G2766">
        <v>24320</v>
      </c>
    </row>
    <row r="2767" spans="1:7" x14ac:dyDescent="0.45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.518999999999998</v>
      </c>
      <c r="G2767">
        <v>22519</v>
      </c>
    </row>
    <row r="2768" spans="1:7" x14ac:dyDescent="0.45">
      <c r="A2768">
        <v>894</v>
      </c>
      <c r="B2768">
        <v>3</v>
      </c>
      <c r="C2768">
        <v>1</v>
      </c>
      <c r="D2768">
        <v>10</v>
      </c>
      <c r="E2768" s="3">
        <v>0.64012731481481477</v>
      </c>
      <c r="F2768">
        <v>23.411999999999999</v>
      </c>
      <c r="G2768">
        <v>23412</v>
      </c>
    </row>
    <row r="2769" spans="1:7" x14ac:dyDescent="0.45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.654</v>
      </c>
      <c r="G2769">
        <v>23654</v>
      </c>
    </row>
    <row r="2770" spans="1:7" x14ac:dyDescent="0.45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.901</v>
      </c>
      <c r="G2770">
        <v>22901</v>
      </c>
    </row>
    <row r="2771" spans="1:7" x14ac:dyDescent="0.45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.513000000000002</v>
      </c>
      <c r="G2771">
        <v>17513</v>
      </c>
    </row>
    <row r="2772" spans="1:7" x14ac:dyDescent="0.45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.097000000000001</v>
      </c>
      <c r="G2772">
        <v>23097</v>
      </c>
    </row>
    <row r="2773" spans="1:7" x14ac:dyDescent="0.45">
      <c r="A2773">
        <v>894</v>
      </c>
      <c r="B2773">
        <v>20</v>
      </c>
      <c r="C2773">
        <v>1</v>
      </c>
      <c r="D2773">
        <v>11</v>
      </c>
      <c r="E2773" s="3">
        <v>0.6412268518518518</v>
      </c>
      <c r="F2773">
        <v>22.661999999999999</v>
      </c>
      <c r="G2773">
        <v>22662</v>
      </c>
    </row>
    <row r="2774" spans="1:7" x14ac:dyDescent="0.45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.923999999999999</v>
      </c>
      <c r="G2774">
        <v>22924</v>
      </c>
    </row>
    <row r="2775" spans="1:7" x14ac:dyDescent="0.45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.986999999999998</v>
      </c>
      <c r="G2775">
        <v>23987</v>
      </c>
    </row>
    <row r="2776" spans="1:7" x14ac:dyDescent="0.45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.587</v>
      </c>
      <c r="G2776">
        <v>22587</v>
      </c>
    </row>
    <row r="2777" spans="1:7" x14ac:dyDescent="0.45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.477</v>
      </c>
      <c r="G2777">
        <v>24477</v>
      </c>
    </row>
    <row r="2778" spans="1:7" x14ac:dyDescent="0.45">
      <c r="A2778">
        <v>894</v>
      </c>
      <c r="B2778">
        <v>820</v>
      </c>
      <c r="C2778">
        <v>1</v>
      </c>
      <c r="D2778">
        <v>12</v>
      </c>
      <c r="E2778" s="3">
        <v>0.64324074074074078</v>
      </c>
      <c r="F2778">
        <v>23.760999999999999</v>
      </c>
      <c r="G2778">
        <v>23761</v>
      </c>
    </row>
    <row r="2779" spans="1:7" x14ac:dyDescent="0.45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.891999999999999</v>
      </c>
      <c r="G2779">
        <v>23892</v>
      </c>
    </row>
    <row r="2780" spans="1:7" x14ac:dyDescent="0.45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.946000000000002</v>
      </c>
      <c r="G2780">
        <v>25946</v>
      </c>
    </row>
    <row r="2781" spans="1:7" x14ac:dyDescent="0.45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.641999999999999</v>
      </c>
      <c r="G2781">
        <v>23642</v>
      </c>
    </row>
    <row r="2782" spans="1:7" x14ac:dyDescent="0.45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.853999999999999</v>
      </c>
      <c r="G2782">
        <v>23854</v>
      </c>
    </row>
    <row r="2783" spans="1:7" x14ac:dyDescent="0.45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.844999999999999</v>
      </c>
      <c r="G2783">
        <v>23845</v>
      </c>
    </row>
    <row r="2784" spans="1:7" x14ac:dyDescent="0.45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.236000000000001</v>
      </c>
      <c r="G2784">
        <v>23236</v>
      </c>
    </row>
    <row r="2785" spans="1:7" x14ac:dyDescent="0.45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.111999999999998</v>
      </c>
      <c r="G2785">
        <v>24112</v>
      </c>
    </row>
    <row r="2786" spans="1:7" x14ac:dyDescent="0.45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.432000000000002</v>
      </c>
      <c r="G2786">
        <v>42432</v>
      </c>
    </row>
    <row r="2787" spans="1:7" x14ac:dyDescent="0.45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.806999999999999</v>
      </c>
      <c r="G2787">
        <v>22807</v>
      </c>
    </row>
    <row r="2788" spans="1:7" x14ac:dyDescent="0.45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.155000000000001</v>
      </c>
      <c r="G2788">
        <v>23155</v>
      </c>
    </row>
    <row r="2789" spans="1:7" x14ac:dyDescent="0.45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.24</v>
      </c>
      <c r="G2789">
        <v>24240</v>
      </c>
    </row>
    <row r="2790" spans="1:7" x14ac:dyDescent="0.45">
      <c r="A2790">
        <v>894</v>
      </c>
      <c r="B2790">
        <v>1</v>
      </c>
      <c r="C2790">
        <v>2</v>
      </c>
      <c r="D2790">
        <v>29</v>
      </c>
      <c r="E2790" s="3">
        <v>0.66371527777777772</v>
      </c>
      <c r="F2790">
        <v>22.251000000000001</v>
      </c>
      <c r="G2790">
        <v>22251</v>
      </c>
    </row>
    <row r="2791" spans="1:7" x14ac:dyDescent="0.45">
      <c r="A2791">
        <v>894</v>
      </c>
      <c r="B2791">
        <v>13</v>
      </c>
      <c r="C2791">
        <v>2</v>
      </c>
      <c r="D2791">
        <v>29</v>
      </c>
      <c r="E2791" s="3">
        <v>0.66412037037037042</v>
      </c>
      <c r="F2791">
        <v>22.401</v>
      </c>
      <c r="G2791">
        <v>22401</v>
      </c>
    </row>
    <row r="2792" spans="1:7" x14ac:dyDescent="0.45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.718</v>
      </c>
      <c r="G2792">
        <v>22718</v>
      </c>
    </row>
    <row r="2793" spans="1:7" x14ac:dyDescent="0.45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.934999999999999</v>
      </c>
      <c r="G2793">
        <v>22935</v>
      </c>
    </row>
    <row r="2794" spans="1:7" x14ac:dyDescent="0.45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.366</v>
      </c>
      <c r="G2794">
        <v>24366</v>
      </c>
    </row>
    <row r="2795" spans="1:7" x14ac:dyDescent="0.45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.766999999999999</v>
      </c>
      <c r="G2795">
        <v>22767</v>
      </c>
    </row>
    <row r="2796" spans="1:7" x14ac:dyDescent="0.45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.814</v>
      </c>
      <c r="G2796">
        <v>23814</v>
      </c>
    </row>
    <row r="2797" spans="1:7" x14ac:dyDescent="0.45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.298999999999999</v>
      </c>
      <c r="G2797">
        <v>26299</v>
      </c>
    </row>
    <row r="2798" spans="1:7" x14ac:dyDescent="0.45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.547999999999998</v>
      </c>
      <c r="G2798">
        <v>24548</v>
      </c>
    </row>
    <row r="2799" spans="1:7" x14ac:dyDescent="0.45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.193999999999999</v>
      </c>
      <c r="G2799">
        <v>23194</v>
      </c>
    </row>
    <row r="2800" spans="1:7" x14ac:dyDescent="0.45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.49</v>
      </c>
      <c r="G2800">
        <v>23490</v>
      </c>
    </row>
    <row r="2801" spans="1:7" x14ac:dyDescent="0.45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.408000000000001</v>
      </c>
      <c r="G2801">
        <v>23408</v>
      </c>
    </row>
    <row r="2802" spans="1:7" x14ac:dyDescent="0.45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.893000000000001</v>
      </c>
      <c r="G2802">
        <v>38893</v>
      </c>
    </row>
    <row r="2803" spans="1:7" x14ac:dyDescent="0.45">
      <c r="A2803">
        <v>894</v>
      </c>
      <c r="B2803">
        <v>818</v>
      </c>
      <c r="C2803">
        <v>3</v>
      </c>
      <c r="D2803">
        <v>38</v>
      </c>
      <c r="E2803" s="3">
        <v>0.67813657407407413</v>
      </c>
      <c r="F2803">
        <v>24.015999999999998</v>
      </c>
      <c r="G2803">
        <v>24016</v>
      </c>
    </row>
    <row r="2804" spans="1:7" x14ac:dyDescent="0.45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G2804">
        <v>71445</v>
      </c>
    </row>
    <row r="2805" spans="1:7" x14ac:dyDescent="0.45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.978999999999999</v>
      </c>
      <c r="G2805">
        <v>18979</v>
      </c>
    </row>
    <row r="2806" spans="1:7" x14ac:dyDescent="0.45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.934999999999999</v>
      </c>
      <c r="G2806">
        <v>17935</v>
      </c>
    </row>
    <row r="2807" spans="1:7" x14ac:dyDescent="0.45">
      <c r="A2807">
        <v>895</v>
      </c>
      <c r="B2807">
        <v>1</v>
      </c>
      <c r="C2807">
        <v>1</v>
      </c>
      <c r="D2807">
        <v>1</v>
      </c>
      <c r="E2807" s="3">
        <v>0.62929398148148152</v>
      </c>
      <c r="F2807">
        <v>25.297000000000001</v>
      </c>
      <c r="G2807">
        <v>25297</v>
      </c>
    </row>
    <row r="2808" spans="1:7" x14ac:dyDescent="0.45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.815999999999999</v>
      </c>
      <c r="G2808">
        <v>25816</v>
      </c>
    </row>
    <row r="2809" spans="1:7" x14ac:dyDescent="0.45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.462</v>
      </c>
      <c r="G2809">
        <v>23462</v>
      </c>
    </row>
    <row r="2810" spans="1:7" x14ac:dyDescent="0.45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.420999999999999</v>
      </c>
      <c r="G2810">
        <v>23421</v>
      </c>
    </row>
    <row r="2811" spans="1:7" x14ac:dyDescent="0.45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.803000000000001</v>
      </c>
      <c r="G2811">
        <v>23803</v>
      </c>
    </row>
    <row r="2812" spans="1:7" x14ac:dyDescent="0.45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.887</v>
      </c>
      <c r="G2812">
        <v>23887</v>
      </c>
    </row>
    <row r="2813" spans="1:7" x14ac:dyDescent="0.45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.524000000000001</v>
      </c>
      <c r="G2813">
        <v>23524</v>
      </c>
    </row>
    <row r="2814" spans="1:7" x14ac:dyDescent="0.45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.382999999999999</v>
      </c>
      <c r="G2814">
        <v>23383</v>
      </c>
    </row>
    <row r="2815" spans="1:7" x14ac:dyDescent="0.45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.475999999999999</v>
      </c>
      <c r="G2815">
        <v>23476</v>
      </c>
    </row>
    <row r="2816" spans="1:7" x14ac:dyDescent="0.45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.617000000000001</v>
      </c>
      <c r="G2816">
        <v>23617</v>
      </c>
    </row>
    <row r="2817" spans="1:7" x14ac:dyDescent="0.45">
      <c r="A2817">
        <v>895</v>
      </c>
      <c r="B2817">
        <v>13</v>
      </c>
      <c r="C2817">
        <v>1</v>
      </c>
      <c r="D2817">
        <v>11</v>
      </c>
      <c r="E2817" s="3">
        <v>0.64034722222222218</v>
      </c>
      <c r="F2817">
        <v>22.946000000000002</v>
      </c>
      <c r="G2817">
        <v>22946</v>
      </c>
    </row>
    <row r="2818" spans="1:7" x14ac:dyDescent="0.45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.312999999999999</v>
      </c>
      <c r="G2818">
        <v>23313</v>
      </c>
    </row>
    <row r="2819" spans="1:7" x14ac:dyDescent="0.45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.648</v>
      </c>
      <c r="G2819">
        <v>23648</v>
      </c>
    </row>
    <row r="2820" spans="1:7" x14ac:dyDescent="0.45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.282</v>
      </c>
      <c r="G2820">
        <v>23282</v>
      </c>
    </row>
    <row r="2821" spans="1:7" x14ac:dyDescent="0.45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.812000000000001</v>
      </c>
      <c r="G2821">
        <v>22812</v>
      </c>
    </row>
    <row r="2822" spans="1:7" x14ac:dyDescent="0.45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.422999999999998</v>
      </c>
      <c r="G2822">
        <v>26423</v>
      </c>
    </row>
    <row r="2823" spans="1:7" x14ac:dyDescent="0.45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.645</v>
      </c>
      <c r="G2823">
        <v>22645</v>
      </c>
    </row>
    <row r="2824" spans="1:7" x14ac:dyDescent="0.45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.916</v>
      </c>
      <c r="G2824">
        <v>22916</v>
      </c>
    </row>
    <row r="2825" spans="1:7" x14ac:dyDescent="0.45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.806000000000001</v>
      </c>
      <c r="G2825">
        <v>17806</v>
      </c>
    </row>
    <row r="2826" spans="1:7" x14ac:dyDescent="0.45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.38</v>
      </c>
      <c r="G2826">
        <v>24380</v>
      </c>
    </row>
    <row r="2827" spans="1:7" x14ac:dyDescent="0.45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.608000000000001</v>
      </c>
      <c r="G2827">
        <v>24608</v>
      </c>
    </row>
    <row r="2828" spans="1:7" x14ac:dyDescent="0.45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.087</v>
      </c>
      <c r="G2828">
        <v>24087</v>
      </c>
    </row>
    <row r="2829" spans="1:7" x14ac:dyDescent="0.45">
      <c r="A2829">
        <v>895</v>
      </c>
      <c r="B2829">
        <v>18</v>
      </c>
      <c r="C2829">
        <v>2</v>
      </c>
      <c r="D2829">
        <v>23</v>
      </c>
      <c r="E2829" s="3">
        <v>0.65451388888888884</v>
      </c>
      <c r="F2829">
        <v>26.263000000000002</v>
      </c>
      <c r="G2829">
        <v>26263</v>
      </c>
    </row>
    <row r="2830" spans="1:7" x14ac:dyDescent="0.45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.771000000000001</v>
      </c>
      <c r="G2830">
        <v>22771</v>
      </c>
    </row>
    <row r="2831" spans="1:7" x14ac:dyDescent="0.45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.774000000000001</v>
      </c>
      <c r="G2831">
        <v>22774</v>
      </c>
    </row>
    <row r="2832" spans="1:7" x14ac:dyDescent="0.45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.858000000000001</v>
      </c>
      <c r="G2832">
        <v>23858</v>
      </c>
    </row>
    <row r="2833" spans="1:7" x14ac:dyDescent="0.45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.483000000000001</v>
      </c>
      <c r="G2833">
        <v>23483</v>
      </c>
    </row>
    <row r="2834" spans="1:7" x14ac:dyDescent="0.45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.484000000000002</v>
      </c>
      <c r="G2834">
        <v>23484</v>
      </c>
    </row>
    <row r="2835" spans="1:7" x14ac:dyDescent="0.45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.870999999999999</v>
      </c>
      <c r="G2835">
        <v>22871</v>
      </c>
    </row>
    <row r="2836" spans="1:7" x14ac:dyDescent="0.45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.202000000000002</v>
      </c>
      <c r="G2836">
        <v>24202</v>
      </c>
    </row>
    <row r="2837" spans="1:7" x14ac:dyDescent="0.45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.085999999999999</v>
      </c>
      <c r="G2837">
        <v>23086</v>
      </c>
    </row>
    <row r="2838" spans="1:7" x14ac:dyDescent="0.45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.831</v>
      </c>
      <c r="G2838">
        <v>23831</v>
      </c>
    </row>
    <row r="2839" spans="1:7" x14ac:dyDescent="0.45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.373000000000001</v>
      </c>
      <c r="G2839">
        <v>24373</v>
      </c>
    </row>
    <row r="2840" spans="1:7" x14ac:dyDescent="0.45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.838999999999999</v>
      </c>
      <c r="G2840">
        <v>22839</v>
      </c>
    </row>
    <row r="2841" spans="1:7" x14ac:dyDescent="0.45">
      <c r="A2841">
        <v>895</v>
      </c>
      <c r="B2841">
        <v>821</v>
      </c>
      <c r="C2841">
        <v>2</v>
      </c>
      <c r="D2841">
        <v>30</v>
      </c>
      <c r="E2841" s="3">
        <v>0.66254629629629624</v>
      </c>
      <c r="F2841">
        <v>23.184000000000001</v>
      </c>
      <c r="G2841">
        <v>23184</v>
      </c>
    </row>
    <row r="2842" spans="1:7" x14ac:dyDescent="0.45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.707000000000001</v>
      </c>
      <c r="G2842">
        <v>27707</v>
      </c>
    </row>
    <row r="2843" spans="1:7" x14ac:dyDescent="0.45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.29</v>
      </c>
      <c r="G2843">
        <v>23290</v>
      </c>
    </row>
    <row r="2844" spans="1:7" x14ac:dyDescent="0.45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.800999999999998</v>
      </c>
      <c r="G2844">
        <v>17801</v>
      </c>
    </row>
    <row r="2845" spans="1:7" x14ac:dyDescent="0.45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.821999999999999</v>
      </c>
      <c r="G2845">
        <v>17822</v>
      </c>
    </row>
    <row r="2846" spans="1:7" x14ac:dyDescent="0.45">
      <c r="A2846">
        <v>895</v>
      </c>
      <c r="B2846">
        <v>819</v>
      </c>
      <c r="C2846">
        <v>3</v>
      </c>
      <c r="D2846">
        <v>35</v>
      </c>
      <c r="E2846" s="3">
        <v>0.66912037037037042</v>
      </c>
      <c r="F2846">
        <v>24.381</v>
      </c>
      <c r="G2846">
        <v>24381</v>
      </c>
    </row>
    <row r="2847" spans="1:7" x14ac:dyDescent="0.45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.873000000000001</v>
      </c>
      <c r="G2847">
        <v>22873</v>
      </c>
    </row>
    <row r="2848" spans="1:7" x14ac:dyDescent="0.45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.876000000000001</v>
      </c>
      <c r="G2848">
        <v>24876</v>
      </c>
    </row>
    <row r="2849" spans="1:7" x14ac:dyDescent="0.45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.550999999999998</v>
      </c>
      <c r="G2849">
        <v>22551</v>
      </c>
    </row>
    <row r="2850" spans="1:7" x14ac:dyDescent="0.45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.105</v>
      </c>
      <c r="G2850">
        <v>23105</v>
      </c>
    </row>
    <row r="2851" spans="1:7" x14ac:dyDescent="0.45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.094000000000001</v>
      </c>
      <c r="G2851">
        <v>23094</v>
      </c>
    </row>
    <row r="2852" spans="1:7" x14ac:dyDescent="0.45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.585000000000001</v>
      </c>
      <c r="G2852">
        <v>25585</v>
      </c>
    </row>
    <row r="2853" spans="1:7" x14ac:dyDescent="0.45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.178000000000001</v>
      </c>
      <c r="G2853">
        <v>24178</v>
      </c>
    </row>
    <row r="2854" spans="1:7" x14ac:dyDescent="0.45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.661999999999999</v>
      </c>
      <c r="G2854">
        <v>23662</v>
      </c>
    </row>
    <row r="2855" spans="1:7" x14ac:dyDescent="0.45">
      <c r="A2855">
        <v>896</v>
      </c>
      <c r="B2855">
        <v>818</v>
      </c>
      <c r="C2855">
        <v>1</v>
      </c>
      <c r="D2855">
        <v>1</v>
      </c>
      <c r="E2855" s="3">
        <v>0.62863425925925931</v>
      </c>
      <c r="F2855">
        <v>24.231999999999999</v>
      </c>
      <c r="G2855">
        <v>24232</v>
      </c>
    </row>
    <row r="2856" spans="1:7" x14ac:dyDescent="0.45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.082000000000001</v>
      </c>
      <c r="G2856">
        <v>29082</v>
      </c>
    </row>
    <row r="2857" spans="1:7" x14ac:dyDescent="0.45">
      <c r="A2857">
        <v>896</v>
      </c>
      <c r="B2857">
        <v>20</v>
      </c>
      <c r="C2857">
        <v>1</v>
      </c>
      <c r="D2857">
        <v>2</v>
      </c>
      <c r="E2857" s="3">
        <v>0.62958333333333338</v>
      </c>
      <c r="F2857">
        <v>24</v>
      </c>
      <c r="G2857">
        <v>24000</v>
      </c>
    </row>
    <row r="2858" spans="1:7" x14ac:dyDescent="0.45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.8</v>
      </c>
      <c r="G2858">
        <v>29800</v>
      </c>
    </row>
    <row r="2859" spans="1:7" x14ac:dyDescent="0.45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.096</v>
      </c>
      <c r="G2859">
        <v>24096</v>
      </c>
    </row>
    <row r="2860" spans="1:7" x14ac:dyDescent="0.45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.936999999999998</v>
      </c>
      <c r="G2860">
        <v>33937</v>
      </c>
    </row>
    <row r="2861" spans="1:7" x14ac:dyDescent="0.45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.516999999999999</v>
      </c>
      <c r="G2861">
        <v>23517</v>
      </c>
    </row>
    <row r="2862" spans="1:7" x14ac:dyDescent="0.45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.684999999999999</v>
      </c>
      <c r="G2862">
        <v>23685</v>
      </c>
    </row>
    <row r="2863" spans="1:7" x14ac:dyDescent="0.45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.989000000000001</v>
      </c>
      <c r="G2863">
        <v>26989</v>
      </c>
    </row>
    <row r="2864" spans="1:7" x14ac:dyDescent="0.45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.579000000000001</v>
      </c>
      <c r="G2864">
        <v>23579</v>
      </c>
    </row>
    <row r="2865" spans="1:7" x14ac:dyDescent="0.45">
      <c r="A2865">
        <v>896</v>
      </c>
      <c r="B2865">
        <v>1</v>
      </c>
      <c r="C2865">
        <v>1</v>
      </c>
      <c r="D2865">
        <v>8</v>
      </c>
      <c r="E2865" s="3">
        <v>0.63611111111111107</v>
      </c>
      <c r="F2865">
        <v>23.545999999999999</v>
      </c>
      <c r="G2865">
        <v>23546</v>
      </c>
    </row>
    <row r="2866" spans="1:7" x14ac:dyDescent="0.45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.53</v>
      </c>
      <c r="G2866">
        <v>25530</v>
      </c>
    </row>
    <row r="2867" spans="1:7" x14ac:dyDescent="0.45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.774000000000001</v>
      </c>
      <c r="G2867">
        <v>23774</v>
      </c>
    </row>
    <row r="2868" spans="1:7" x14ac:dyDescent="0.45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.648</v>
      </c>
      <c r="G2868">
        <v>23648</v>
      </c>
    </row>
    <row r="2869" spans="1:7" x14ac:dyDescent="0.45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.422999999999998</v>
      </c>
      <c r="G2869">
        <v>18423</v>
      </c>
    </row>
    <row r="2870" spans="1:7" x14ac:dyDescent="0.45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.97</v>
      </c>
      <c r="G2870">
        <v>26970</v>
      </c>
    </row>
    <row r="2871" spans="1:7" x14ac:dyDescent="0.45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.66</v>
      </c>
      <c r="G2871">
        <v>25660</v>
      </c>
    </row>
    <row r="2872" spans="1:7" x14ac:dyDescent="0.45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.128</v>
      </c>
      <c r="G2872">
        <v>24128</v>
      </c>
    </row>
    <row r="2873" spans="1:7" x14ac:dyDescent="0.45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.895</v>
      </c>
      <c r="G2873">
        <v>23895</v>
      </c>
    </row>
    <row r="2874" spans="1:7" x14ac:dyDescent="0.45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.486999999999998</v>
      </c>
      <c r="G2874">
        <v>23487</v>
      </c>
    </row>
    <row r="2875" spans="1:7" x14ac:dyDescent="0.45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.541</v>
      </c>
      <c r="G2875">
        <v>23541</v>
      </c>
    </row>
    <row r="2876" spans="1:7" x14ac:dyDescent="0.45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.757000000000001</v>
      </c>
      <c r="G2876">
        <v>24757</v>
      </c>
    </row>
    <row r="2877" spans="1:7" x14ac:dyDescent="0.45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.332000000000001</v>
      </c>
      <c r="G2877">
        <v>23332</v>
      </c>
    </row>
    <row r="2878" spans="1:7" x14ac:dyDescent="0.45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.574000000000002</v>
      </c>
      <c r="G2878">
        <v>23574</v>
      </c>
    </row>
    <row r="2879" spans="1:7" x14ac:dyDescent="0.45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.024000000000001</v>
      </c>
      <c r="G2879">
        <v>24024</v>
      </c>
    </row>
    <row r="2880" spans="1:7" x14ac:dyDescent="0.45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.594999999999999</v>
      </c>
      <c r="G2880">
        <v>23595</v>
      </c>
    </row>
    <row r="2881" spans="1:7" x14ac:dyDescent="0.45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.568000000000001</v>
      </c>
      <c r="G2881">
        <v>23568</v>
      </c>
    </row>
    <row r="2882" spans="1:7" x14ac:dyDescent="0.45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.619</v>
      </c>
      <c r="G2882">
        <v>27619</v>
      </c>
    </row>
    <row r="2883" spans="1:7" x14ac:dyDescent="0.45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.459</v>
      </c>
      <c r="G2883">
        <v>23459</v>
      </c>
    </row>
    <row r="2884" spans="1:7" x14ac:dyDescent="0.45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.754000000000001</v>
      </c>
      <c r="G2884">
        <v>24754</v>
      </c>
    </row>
    <row r="2885" spans="1:7" x14ac:dyDescent="0.45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.608000000000001</v>
      </c>
      <c r="G2885">
        <v>25608</v>
      </c>
    </row>
    <row r="2886" spans="1:7" x14ac:dyDescent="0.45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.91</v>
      </c>
      <c r="G2886">
        <v>24910</v>
      </c>
    </row>
    <row r="2887" spans="1:7" x14ac:dyDescent="0.45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.834</v>
      </c>
      <c r="G2887">
        <v>24834</v>
      </c>
    </row>
    <row r="2888" spans="1:7" x14ac:dyDescent="0.45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.382999999999999</v>
      </c>
      <c r="G2888">
        <v>25383</v>
      </c>
    </row>
    <row r="2889" spans="1:7" x14ac:dyDescent="0.45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.065999999999999</v>
      </c>
      <c r="G2889">
        <v>24066</v>
      </c>
    </row>
    <row r="2890" spans="1:7" x14ac:dyDescent="0.45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.471</v>
      </c>
      <c r="G2890">
        <v>24471</v>
      </c>
    </row>
    <row r="2891" spans="1:7" x14ac:dyDescent="0.45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.312000000000001</v>
      </c>
      <c r="G2891">
        <v>26312</v>
      </c>
    </row>
    <row r="2892" spans="1:7" x14ac:dyDescent="0.45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.890999999999998</v>
      </c>
      <c r="G2892">
        <v>23891</v>
      </c>
    </row>
    <row r="2893" spans="1:7" x14ac:dyDescent="0.45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.414999999999999</v>
      </c>
      <c r="G2893">
        <v>24415</v>
      </c>
    </row>
    <row r="2894" spans="1:7" x14ac:dyDescent="0.45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.908999999999999</v>
      </c>
      <c r="G2894">
        <v>25909</v>
      </c>
    </row>
    <row r="2895" spans="1:7" x14ac:dyDescent="0.45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.056999999999999</v>
      </c>
      <c r="G2895">
        <v>29057</v>
      </c>
    </row>
    <row r="2896" spans="1:7" x14ac:dyDescent="0.45">
      <c r="A2896">
        <v>896</v>
      </c>
      <c r="B2896">
        <v>820</v>
      </c>
      <c r="C2896">
        <v>2</v>
      </c>
      <c r="D2896">
        <v>52</v>
      </c>
      <c r="E2896" s="3">
        <v>0.68434027777777773</v>
      </c>
      <c r="F2896">
        <v>24.445</v>
      </c>
      <c r="G2896">
        <v>24445</v>
      </c>
    </row>
    <row r="2897" spans="1:7" x14ac:dyDescent="0.45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.140999999999998</v>
      </c>
      <c r="G2897">
        <v>24141</v>
      </c>
    </row>
    <row r="2898" spans="1:7" x14ac:dyDescent="0.45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.175999999999998</v>
      </c>
      <c r="G2898">
        <v>27176</v>
      </c>
    </row>
    <row r="2899" spans="1:7" x14ac:dyDescent="0.45">
      <c r="A2899">
        <v>897</v>
      </c>
      <c r="B2899">
        <v>813</v>
      </c>
      <c r="C2899">
        <v>1</v>
      </c>
      <c r="D2899">
        <v>5</v>
      </c>
      <c r="E2899" s="3">
        <v>0.7173032407407407</v>
      </c>
      <c r="F2899">
        <v>22.885999999999999</v>
      </c>
      <c r="G2899">
        <v>22886</v>
      </c>
    </row>
    <row r="2900" spans="1:7" x14ac:dyDescent="0.45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.064</v>
      </c>
      <c r="G2900">
        <v>24064</v>
      </c>
    </row>
    <row r="2901" spans="1:7" x14ac:dyDescent="0.45">
      <c r="A2901">
        <v>897</v>
      </c>
      <c r="B2901">
        <v>815</v>
      </c>
      <c r="C2901">
        <v>1</v>
      </c>
      <c r="D2901">
        <v>6</v>
      </c>
      <c r="E2901" s="3">
        <v>0.71854166666666663</v>
      </c>
      <c r="F2901">
        <v>21.503</v>
      </c>
      <c r="G2901">
        <v>21503</v>
      </c>
    </row>
    <row r="2902" spans="1:7" x14ac:dyDescent="0.45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.49</v>
      </c>
      <c r="G2902">
        <v>23490</v>
      </c>
    </row>
    <row r="2903" spans="1:7" x14ac:dyDescent="0.45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.372</v>
      </c>
      <c r="G2903">
        <v>21372</v>
      </c>
    </row>
    <row r="2904" spans="1:7" x14ac:dyDescent="0.45">
      <c r="A2904">
        <v>897</v>
      </c>
      <c r="B2904">
        <v>817</v>
      </c>
      <c r="C2904">
        <v>1</v>
      </c>
      <c r="D2904">
        <v>7</v>
      </c>
      <c r="E2904" s="3">
        <v>0.71991898148148148</v>
      </c>
      <c r="F2904">
        <v>22.193999999999999</v>
      </c>
      <c r="G2904">
        <v>22194</v>
      </c>
    </row>
    <row r="2905" spans="1:7" x14ac:dyDescent="0.45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.834</v>
      </c>
      <c r="G2905">
        <v>22834</v>
      </c>
    </row>
    <row r="2906" spans="1:7" x14ac:dyDescent="0.45">
      <c r="A2906">
        <v>897</v>
      </c>
      <c r="B2906">
        <v>17</v>
      </c>
      <c r="C2906">
        <v>1</v>
      </c>
      <c r="D2906">
        <v>8</v>
      </c>
      <c r="E2906" s="3">
        <v>0.72093750000000001</v>
      </c>
      <c r="F2906">
        <v>21.175000000000001</v>
      </c>
      <c r="G2906">
        <v>21175</v>
      </c>
    </row>
    <row r="2907" spans="1:7" x14ac:dyDescent="0.45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.626999999999999</v>
      </c>
      <c r="G2907">
        <v>21627</v>
      </c>
    </row>
    <row r="2908" spans="1:7" x14ac:dyDescent="0.45">
      <c r="A2908">
        <v>897</v>
      </c>
      <c r="B2908">
        <v>819</v>
      </c>
      <c r="C2908">
        <v>1</v>
      </c>
      <c r="D2908">
        <v>8</v>
      </c>
      <c r="E2908" s="3">
        <v>0.72128472222222217</v>
      </c>
      <c r="F2908">
        <v>22.498000000000001</v>
      </c>
      <c r="G2908">
        <v>22498</v>
      </c>
    </row>
    <row r="2909" spans="1:7" x14ac:dyDescent="0.45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.363</v>
      </c>
      <c r="G2909">
        <v>22363</v>
      </c>
    </row>
    <row r="2910" spans="1:7" x14ac:dyDescent="0.45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.652999999999999</v>
      </c>
      <c r="G2910">
        <v>21653</v>
      </c>
    </row>
    <row r="2911" spans="1:7" x14ac:dyDescent="0.45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.515999999999998</v>
      </c>
      <c r="G2911">
        <v>21516</v>
      </c>
    </row>
    <row r="2912" spans="1:7" x14ac:dyDescent="0.45">
      <c r="A2912">
        <v>897</v>
      </c>
      <c r="B2912">
        <v>20</v>
      </c>
      <c r="C2912">
        <v>1</v>
      </c>
      <c r="D2912">
        <v>14</v>
      </c>
      <c r="E2912" s="3">
        <v>0.72822916666666671</v>
      </c>
      <c r="F2912">
        <v>22.274999999999999</v>
      </c>
      <c r="G2912">
        <v>22275</v>
      </c>
    </row>
    <row r="2913" spans="1:7" x14ac:dyDescent="0.45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.53</v>
      </c>
      <c r="G2913">
        <v>21530</v>
      </c>
    </row>
    <row r="2914" spans="1:7" x14ac:dyDescent="0.45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.93</v>
      </c>
      <c r="G2914">
        <v>21930</v>
      </c>
    </row>
    <row r="2915" spans="1:7" x14ac:dyDescent="0.45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.484999999999999</v>
      </c>
      <c r="G2915">
        <v>21485</v>
      </c>
    </row>
    <row r="2916" spans="1:7" x14ac:dyDescent="0.45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.684999999999999</v>
      </c>
      <c r="G2916">
        <v>22685</v>
      </c>
    </row>
    <row r="2917" spans="1:7" x14ac:dyDescent="0.45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.27</v>
      </c>
      <c r="G2917">
        <v>22270</v>
      </c>
    </row>
    <row r="2918" spans="1:7" x14ac:dyDescent="0.45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.361000000000001</v>
      </c>
      <c r="G2918">
        <v>23361</v>
      </c>
    </row>
    <row r="2919" spans="1:7" x14ac:dyDescent="0.45">
      <c r="A2919">
        <v>897</v>
      </c>
      <c r="B2919">
        <v>813</v>
      </c>
      <c r="C2919">
        <v>2</v>
      </c>
      <c r="D2919">
        <v>25</v>
      </c>
      <c r="E2919" s="3">
        <v>0.74269675925925926</v>
      </c>
      <c r="F2919">
        <v>23.41</v>
      </c>
      <c r="G2919">
        <v>23410</v>
      </c>
    </row>
    <row r="2920" spans="1:7" x14ac:dyDescent="0.45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.863</v>
      </c>
      <c r="G2920">
        <v>22863</v>
      </c>
    </row>
    <row r="2921" spans="1:7" x14ac:dyDescent="0.45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.37</v>
      </c>
      <c r="G2921">
        <v>21370</v>
      </c>
    </row>
    <row r="2922" spans="1:7" x14ac:dyDescent="0.45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.047999999999998</v>
      </c>
      <c r="G2922">
        <v>22048</v>
      </c>
    </row>
    <row r="2923" spans="1:7" x14ac:dyDescent="0.45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.946000000000002</v>
      </c>
      <c r="G2923">
        <v>22946</v>
      </c>
    </row>
    <row r="2924" spans="1:7" x14ac:dyDescent="0.45">
      <c r="A2924">
        <v>897</v>
      </c>
      <c r="B2924">
        <v>1</v>
      </c>
      <c r="C2924">
        <v>2</v>
      </c>
      <c r="D2924">
        <v>29</v>
      </c>
      <c r="E2924" s="3">
        <v>0.747650462962963</v>
      </c>
      <c r="F2924">
        <v>21.609000000000002</v>
      </c>
      <c r="G2924">
        <v>21609</v>
      </c>
    </row>
    <row r="2925" spans="1:7" x14ac:dyDescent="0.45">
      <c r="A2925">
        <v>897</v>
      </c>
      <c r="B2925">
        <v>821</v>
      </c>
      <c r="C2925">
        <v>2</v>
      </c>
      <c r="D2925">
        <v>30</v>
      </c>
      <c r="E2925" s="3">
        <v>0.74905092592592593</v>
      </c>
      <c r="F2925">
        <v>22.07</v>
      </c>
      <c r="G2925">
        <v>22070</v>
      </c>
    </row>
    <row r="2926" spans="1:7" x14ac:dyDescent="0.45">
      <c r="A2926">
        <v>897</v>
      </c>
      <c r="B2926">
        <v>824</v>
      </c>
      <c r="C2926">
        <v>2</v>
      </c>
      <c r="D2926">
        <v>31</v>
      </c>
      <c r="E2926" s="3">
        <v>0.75116898148148148</v>
      </c>
      <c r="F2926">
        <v>23.576000000000001</v>
      </c>
      <c r="G2926">
        <v>23576</v>
      </c>
    </row>
    <row r="2927" spans="1:7" x14ac:dyDescent="0.45">
      <c r="A2927">
        <v>897</v>
      </c>
      <c r="B2927">
        <v>819</v>
      </c>
      <c r="C2927">
        <v>2</v>
      </c>
      <c r="D2927">
        <v>32</v>
      </c>
      <c r="E2927" s="3">
        <v>0.75214120370370374</v>
      </c>
      <c r="F2927">
        <v>24.004999999999999</v>
      </c>
      <c r="G2927">
        <v>24005</v>
      </c>
    </row>
    <row r="2928" spans="1:7" x14ac:dyDescent="0.45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.911000000000001</v>
      </c>
      <c r="G2928">
        <v>21911</v>
      </c>
    </row>
    <row r="2929" spans="1:7" x14ac:dyDescent="0.45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.632999999999999</v>
      </c>
      <c r="G2929">
        <v>21633</v>
      </c>
    </row>
    <row r="2930" spans="1:7" x14ac:dyDescent="0.45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.802</v>
      </c>
      <c r="G2930">
        <v>22802</v>
      </c>
    </row>
    <row r="2931" spans="1:7" x14ac:dyDescent="0.45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.286000000000001</v>
      </c>
      <c r="G2931">
        <v>22286</v>
      </c>
    </row>
    <row r="2932" spans="1:7" x14ac:dyDescent="0.45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.146999999999998</v>
      </c>
      <c r="G2932">
        <v>16147</v>
      </c>
    </row>
    <row r="2933" spans="1:7" x14ac:dyDescent="0.45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.297999999999998</v>
      </c>
      <c r="G2933">
        <v>21298</v>
      </c>
    </row>
    <row r="2934" spans="1:7" x14ac:dyDescent="0.45">
      <c r="A2934">
        <v>897</v>
      </c>
      <c r="B2934">
        <v>154</v>
      </c>
      <c r="C2934">
        <v>2</v>
      </c>
      <c r="D2934">
        <v>37</v>
      </c>
      <c r="E2934" s="3">
        <v>0.75730324074074074</v>
      </c>
      <c r="F2934">
        <v>22.286000000000001</v>
      </c>
      <c r="G2934">
        <v>22286</v>
      </c>
    </row>
    <row r="2935" spans="1:7" x14ac:dyDescent="0.45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.315000000000001</v>
      </c>
      <c r="G2935">
        <v>22315</v>
      </c>
    </row>
    <row r="2936" spans="1:7" x14ac:dyDescent="0.45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.452999999999999</v>
      </c>
      <c r="G2936">
        <v>21453</v>
      </c>
    </row>
    <row r="2937" spans="1:7" x14ac:dyDescent="0.45">
      <c r="A2937">
        <v>897</v>
      </c>
      <c r="B2937">
        <v>822</v>
      </c>
      <c r="C2937">
        <v>2</v>
      </c>
      <c r="D2937">
        <v>45</v>
      </c>
      <c r="E2937" s="3">
        <v>0.76771990740740736</v>
      </c>
      <c r="F2937">
        <v>26.68</v>
      </c>
      <c r="G2937">
        <v>26680</v>
      </c>
    </row>
    <row r="2938" spans="1:7" x14ac:dyDescent="0.45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.608000000000001</v>
      </c>
      <c r="G2938">
        <v>23608</v>
      </c>
    </row>
    <row r="2939" spans="1:7" x14ac:dyDescent="0.45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.859000000000002</v>
      </c>
      <c r="G2939">
        <v>24859</v>
      </c>
    </row>
    <row r="2940" spans="1:7" x14ac:dyDescent="0.45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.736999999999998</v>
      </c>
      <c r="G2940">
        <v>18737</v>
      </c>
    </row>
    <row r="2941" spans="1:7" x14ac:dyDescent="0.45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.793999999999997</v>
      </c>
      <c r="G2941">
        <v>32794</v>
      </c>
    </row>
    <row r="2942" spans="1:7" x14ac:dyDescent="0.45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.323</v>
      </c>
      <c r="G2942">
        <v>25323</v>
      </c>
    </row>
    <row r="2943" spans="1:7" x14ac:dyDescent="0.45">
      <c r="A2943">
        <v>898</v>
      </c>
      <c r="B2943">
        <v>18</v>
      </c>
      <c r="C2943">
        <v>1</v>
      </c>
      <c r="D2943">
        <v>20</v>
      </c>
      <c r="E2943" s="3">
        <v>0.57087962962962968</v>
      </c>
      <c r="F2943">
        <v>24.588999999999999</v>
      </c>
      <c r="G2943">
        <v>24589</v>
      </c>
    </row>
    <row r="2944" spans="1:7" x14ac:dyDescent="0.45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.568000000000001</v>
      </c>
      <c r="G2944">
        <v>27568</v>
      </c>
    </row>
    <row r="2945" spans="1:7" x14ac:dyDescent="0.45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.936</v>
      </c>
      <c r="G2945">
        <v>23936</v>
      </c>
    </row>
    <row r="2946" spans="1:7" x14ac:dyDescent="0.45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.204999999999998</v>
      </c>
      <c r="G2946">
        <v>26205</v>
      </c>
    </row>
    <row r="2947" spans="1:7" x14ac:dyDescent="0.45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.268000000000001</v>
      </c>
      <c r="G2947">
        <v>25268</v>
      </c>
    </row>
    <row r="2948" spans="1:7" x14ac:dyDescent="0.45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.808</v>
      </c>
      <c r="G2948">
        <v>23808</v>
      </c>
    </row>
    <row r="2949" spans="1:7" x14ac:dyDescent="0.45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.443999999999999</v>
      </c>
      <c r="G2949">
        <v>24444</v>
      </c>
    </row>
    <row r="2950" spans="1:7" x14ac:dyDescent="0.45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.806000000000001</v>
      </c>
      <c r="G2950">
        <v>23806</v>
      </c>
    </row>
    <row r="2951" spans="1:7" x14ac:dyDescent="0.45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.225999999999999</v>
      </c>
      <c r="G2951">
        <v>24226</v>
      </c>
    </row>
    <row r="2952" spans="1:7" x14ac:dyDescent="0.45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.013999999999999</v>
      </c>
      <c r="G2952">
        <v>25014</v>
      </c>
    </row>
    <row r="2953" spans="1:7" x14ac:dyDescent="0.45">
      <c r="A2953">
        <v>898</v>
      </c>
      <c r="B2953">
        <v>1</v>
      </c>
      <c r="C2953">
        <v>1</v>
      </c>
      <c r="D2953">
        <v>25</v>
      </c>
      <c r="E2953" s="3">
        <v>0.5766782407407407</v>
      </c>
      <c r="F2953">
        <v>23.904</v>
      </c>
      <c r="G2953">
        <v>23904</v>
      </c>
    </row>
    <row r="2954" spans="1:7" x14ac:dyDescent="0.45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.817</v>
      </c>
      <c r="G2954">
        <v>23817</v>
      </c>
    </row>
    <row r="2955" spans="1:7" x14ac:dyDescent="0.45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.085999999999999</v>
      </c>
      <c r="G2955">
        <v>24086</v>
      </c>
    </row>
    <row r="2956" spans="1:7" x14ac:dyDescent="0.45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.292999999999999</v>
      </c>
      <c r="G2956">
        <v>24293</v>
      </c>
    </row>
    <row r="2957" spans="1:7" x14ac:dyDescent="0.45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.03</v>
      </c>
      <c r="G2957">
        <v>24030</v>
      </c>
    </row>
    <row r="2958" spans="1:7" x14ac:dyDescent="0.45">
      <c r="A2958">
        <v>898</v>
      </c>
      <c r="B2958">
        <v>818</v>
      </c>
      <c r="C2958">
        <v>1</v>
      </c>
      <c r="D2958">
        <v>27</v>
      </c>
      <c r="E2958" s="3">
        <v>0.57942129629629635</v>
      </c>
      <c r="F2958">
        <v>24.381</v>
      </c>
      <c r="G2958">
        <v>24381</v>
      </c>
    </row>
    <row r="2959" spans="1:7" x14ac:dyDescent="0.45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.536999999999999</v>
      </c>
      <c r="G2959">
        <v>23537</v>
      </c>
    </row>
    <row r="2960" spans="1:7" x14ac:dyDescent="0.45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.876000000000001</v>
      </c>
      <c r="G2960">
        <v>23876</v>
      </c>
    </row>
    <row r="2961" spans="1:7" x14ac:dyDescent="0.45">
      <c r="A2961">
        <v>898</v>
      </c>
      <c r="B2961">
        <v>5</v>
      </c>
      <c r="C2961">
        <v>2</v>
      </c>
      <c r="D2961">
        <v>31</v>
      </c>
      <c r="E2961" s="3">
        <v>0.58438657407407413</v>
      </c>
      <c r="F2961">
        <v>36.332999999999998</v>
      </c>
      <c r="G2961">
        <v>36333</v>
      </c>
    </row>
    <row r="2962" spans="1:7" x14ac:dyDescent="0.45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.027000000000001</v>
      </c>
      <c r="G2962">
        <v>25027</v>
      </c>
    </row>
    <row r="2963" spans="1:7" x14ac:dyDescent="0.45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.116</v>
      </c>
      <c r="G2963">
        <v>24116</v>
      </c>
    </row>
    <row r="2964" spans="1:7" x14ac:dyDescent="0.45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.914000000000001</v>
      </c>
      <c r="G2964">
        <v>24914</v>
      </c>
    </row>
    <row r="2965" spans="1:7" x14ac:dyDescent="0.45">
      <c r="A2965">
        <v>898</v>
      </c>
      <c r="B2965">
        <v>819</v>
      </c>
      <c r="C2965">
        <v>2</v>
      </c>
      <c r="D2965">
        <v>50</v>
      </c>
      <c r="E2965" s="3">
        <v>0.60797453703703708</v>
      </c>
      <c r="F2965">
        <v>18.692</v>
      </c>
      <c r="G2965">
        <v>18692</v>
      </c>
    </row>
    <row r="2966" spans="1:7" x14ac:dyDescent="0.45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.454999999999998</v>
      </c>
      <c r="G2966">
        <v>23455</v>
      </c>
    </row>
    <row r="2967" spans="1:7" x14ac:dyDescent="0.45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.721</v>
      </c>
      <c r="G2967">
        <v>22721</v>
      </c>
    </row>
    <row r="2968" spans="1:7" x14ac:dyDescent="0.45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.018999999999998</v>
      </c>
      <c r="G2968">
        <v>23019</v>
      </c>
    </row>
    <row r="2969" spans="1:7" x14ac:dyDescent="0.45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.166</v>
      </c>
      <c r="G2969">
        <v>24166</v>
      </c>
    </row>
    <row r="2970" spans="1:7" x14ac:dyDescent="0.45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.161000000000001</v>
      </c>
      <c r="G2970">
        <v>23161</v>
      </c>
    </row>
    <row r="2971" spans="1:7" x14ac:dyDescent="0.45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.341999999999999</v>
      </c>
      <c r="G2971">
        <v>22342</v>
      </c>
    </row>
    <row r="2972" spans="1:7" x14ac:dyDescent="0.45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.591000000000001</v>
      </c>
      <c r="G2972">
        <v>22591</v>
      </c>
    </row>
    <row r="2973" spans="1:7" x14ac:dyDescent="0.45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.745999999999999</v>
      </c>
      <c r="G2973">
        <v>22746</v>
      </c>
    </row>
    <row r="2974" spans="1:7" x14ac:dyDescent="0.45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.887</v>
      </c>
      <c r="G2974">
        <v>23887</v>
      </c>
    </row>
    <row r="2975" spans="1:7" x14ac:dyDescent="0.45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.236999999999998</v>
      </c>
      <c r="G2975">
        <v>23237</v>
      </c>
    </row>
    <row r="2976" spans="1:7" x14ac:dyDescent="0.45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.754999999999999</v>
      </c>
      <c r="G2976">
        <v>22755</v>
      </c>
    </row>
    <row r="2977" spans="1:7" x14ac:dyDescent="0.45">
      <c r="A2977">
        <v>899</v>
      </c>
      <c r="B2977">
        <v>1</v>
      </c>
      <c r="C2977">
        <v>1</v>
      </c>
      <c r="D2977">
        <v>21</v>
      </c>
      <c r="E2977" s="3">
        <v>0.60501157407407402</v>
      </c>
      <c r="F2977">
        <v>22.655000000000001</v>
      </c>
      <c r="G2977">
        <v>22655</v>
      </c>
    </row>
    <row r="2978" spans="1:7" x14ac:dyDescent="0.45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.657</v>
      </c>
      <c r="G2978">
        <v>24657</v>
      </c>
    </row>
    <row r="2979" spans="1:7" x14ac:dyDescent="0.45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.327999999999999</v>
      </c>
      <c r="G2979">
        <v>23328</v>
      </c>
    </row>
    <row r="2980" spans="1:7" x14ac:dyDescent="0.45">
      <c r="A2980">
        <v>899</v>
      </c>
      <c r="B2980">
        <v>821</v>
      </c>
      <c r="C2980">
        <v>1</v>
      </c>
      <c r="D2980">
        <v>22</v>
      </c>
      <c r="E2980" s="3">
        <v>0.60624999999999996</v>
      </c>
      <c r="F2980">
        <v>23.856999999999999</v>
      </c>
      <c r="G2980">
        <v>23857</v>
      </c>
    </row>
    <row r="2981" spans="1:7" x14ac:dyDescent="0.45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.012</v>
      </c>
      <c r="G2981">
        <v>25012</v>
      </c>
    </row>
    <row r="2982" spans="1:7" x14ac:dyDescent="0.45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.6</v>
      </c>
      <c r="G2982">
        <v>23600</v>
      </c>
    </row>
    <row r="2983" spans="1:7" x14ac:dyDescent="0.45">
      <c r="A2983">
        <v>899</v>
      </c>
      <c r="B2983">
        <v>20</v>
      </c>
      <c r="C2983">
        <v>1</v>
      </c>
      <c r="D2983">
        <v>24</v>
      </c>
      <c r="E2983" s="3">
        <v>0.60753472222222227</v>
      </c>
      <c r="F2983">
        <v>22.51</v>
      </c>
      <c r="G2983">
        <v>22510</v>
      </c>
    </row>
    <row r="2984" spans="1:7" x14ac:dyDescent="0.45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.731999999999999</v>
      </c>
      <c r="G2984">
        <v>23732</v>
      </c>
    </row>
    <row r="2985" spans="1:7" x14ac:dyDescent="0.45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.099</v>
      </c>
      <c r="G2985">
        <v>24099</v>
      </c>
    </row>
    <row r="2986" spans="1:7" x14ac:dyDescent="0.45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.06</v>
      </c>
      <c r="G2986">
        <v>25060</v>
      </c>
    </row>
    <row r="2987" spans="1:7" x14ac:dyDescent="0.45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.183</v>
      </c>
      <c r="G2987">
        <v>24183</v>
      </c>
    </row>
    <row r="2988" spans="1:7" x14ac:dyDescent="0.45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.367000000000001</v>
      </c>
      <c r="G2988">
        <v>17367</v>
      </c>
    </row>
    <row r="2989" spans="1:7" x14ac:dyDescent="0.45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.646000000000001</v>
      </c>
      <c r="G2989">
        <v>22646</v>
      </c>
    </row>
    <row r="2990" spans="1:7" x14ac:dyDescent="0.45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.001000000000001</v>
      </c>
      <c r="G2990">
        <v>24001</v>
      </c>
    </row>
    <row r="2991" spans="1:7" x14ac:dyDescent="0.45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.695</v>
      </c>
      <c r="G2991">
        <v>23695</v>
      </c>
    </row>
    <row r="2992" spans="1:7" x14ac:dyDescent="0.45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.34</v>
      </c>
      <c r="G2992">
        <v>23340</v>
      </c>
    </row>
    <row r="2993" spans="1:7" x14ac:dyDescent="0.45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.788</v>
      </c>
      <c r="G2993">
        <v>23788</v>
      </c>
    </row>
    <row r="2994" spans="1:7" x14ac:dyDescent="0.45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.655000000000001</v>
      </c>
      <c r="G2994">
        <v>22655</v>
      </c>
    </row>
    <row r="2995" spans="1:7" x14ac:dyDescent="0.45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.734000000000002</v>
      </c>
      <c r="G2995">
        <v>26734</v>
      </c>
    </row>
    <row r="2996" spans="1:7" x14ac:dyDescent="0.45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.753</v>
      </c>
      <c r="G2996">
        <v>22753</v>
      </c>
    </row>
    <row r="2997" spans="1:7" x14ac:dyDescent="0.45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.396999999999998</v>
      </c>
      <c r="G2997">
        <v>22397</v>
      </c>
    </row>
    <row r="2998" spans="1:7" x14ac:dyDescent="0.45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.236999999999998</v>
      </c>
      <c r="G2998">
        <v>23237</v>
      </c>
    </row>
    <row r="2999" spans="1:7" x14ac:dyDescent="0.45">
      <c r="A2999">
        <v>899</v>
      </c>
      <c r="B2999">
        <v>20</v>
      </c>
      <c r="C2999">
        <v>2</v>
      </c>
      <c r="D2999">
        <v>47</v>
      </c>
      <c r="E2999" s="3">
        <v>0.6284143518518519</v>
      </c>
      <c r="F2999">
        <v>32.899000000000001</v>
      </c>
      <c r="G2999">
        <v>32899</v>
      </c>
    </row>
    <row r="3000" spans="1:7" x14ac:dyDescent="0.45">
      <c r="A3000">
        <v>899</v>
      </c>
      <c r="B3000">
        <v>17</v>
      </c>
      <c r="C3000">
        <v>2</v>
      </c>
      <c r="D3000">
        <v>47</v>
      </c>
      <c r="E3000" s="3">
        <v>0.62856481481481485</v>
      </c>
      <c r="F3000">
        <v>26.718</v>
      </c>
      <c r="G3000">
        <v>26718</v>
      </c>
    </row>
    <row r="3001" spans="1:7" x14ac:dyDescent="0.45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.451000000000001</v>
      </c>
      <c r="G3001">
        <v>23451</v>
      </c>
    </row>
    <row r="3002" spans="1:7" x14ac:dyDescent="0.45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.731999999999999</v>
      </c>
      <c r="G3002">
        <v>22732</v>
      </c>
    </row>
    <row r="3003" spans="1:7" x14ac:dyDescent="0.45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.422999999999998</v>
      </c>
      <c r="G3003">
        <v>24423</v>
      </c>
    </row>
    <row r="3004" spans="1:7" x14ac:dyDescent="0.45">
      <c r="A3004">
        <v>899</v>
      </c>
      <c r="B3004">
        <v>814</v>
      </c>
      <c r="C3004">
        <v>2</v>
      </c>
      <c r="D3004">
        <v>47</v>
      </c>
      <c r="E3004" s="3">
        <v>0.62917824074074069</v>
      </c>
      <c r="F3004">
        <v>23.33</v>
      </c>
      <c r="G3004">
        <v>23330</v>
      </c>
    </row>
    <row r="3005" spans="1:7" x14ac:dyDescent="0.45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.138000000000002</v>
      </c>
      <c r="G3005">
        <v>23138</v>
      </c>
    </row>
    <row r="3006" spans="1:7" x14ac:dyDescent="0.45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.106999999999999</v>
      </c>
      <c r="G3006">
        <v>27107</v>
      </c>
    </row>
    <row r="3007" spans="1:7" x14ac:dyDescent="0.45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.402999999999999</v>
      </c>
      <c r="G3007">
        <v>23403</v>
      </c>
    </row>
    <row r="3008" spans="1:7" x14ac:dyDescent="0.45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.449000000000002</v>
      </c>
      <c r="G3008">
        <v>23449</v>
      </c>
    </row>
    <row r="3009" spans="1:7" x14ac:dyDescent="0.45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.385000000000002</v>
      </c>
      <c r="G3009">
        <v>17385</v>
      </c>
    </row>
    <row r="3010" spans="1:7" x14ac:dyDescent="0.45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.338999999999999</v>
      </c>
      <c r="G3010">
        <v>17339</v>
      </c>
    </row>
    <row r="3011" spans="1:7" x14ac:dyDescent="0.45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.981000000000002</v>
      </c>
      <c r="G3011">
        <v>22981</v>
      </c>
    </row>
    <row r="3012" spans="1:7" x14ac:dyDescent="0.45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.222000000000001</v>
      </c>
      <c r="G3012">
        <v>23222</v>
      </c>
    </row>
    <row r="3013" spans="1:7" x14ac:dyDescent="0.45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.254999999999999</v>
      </c>
      <c r="G3013">
        <v>17255</v>
      </c>
    </row>
    <row r="3014" spans="1:7" x14ac:dyDescent="0.45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.656999999999996</v>
      </c>
      <c r="G3014">
        <v>32657</v>
      </c>
    </row>
    <row r="3015" spans="1:7" x14ac:dyDescent="0.45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.541</v>
      </c>
      <c r="G3015">
        <v>25541</v>
      </c>
    </row>
    <row r="3016" spans="1:7" x14ac:dyDescent="0.45">
      <c r="A3016">
        <v>900</v>
      </c>
      <c r="B3016">
        <v>18</v>
      </c>
      <c r="C3016">
        <v>1</v>
      </c>
      <c r="D3016">
        <v>11</v>
      </c>
      <c r="E3016" s="3">
        <v>0.72641203703703705</v>
      </c>
      <c r="F3016">
        <v>22.411000000000001</v>
      </c>
      <c r="G3016">
        <v>22411</v>
      </c>
    </row>
    <row r="3017" spans="1:7" x14ac:dyDescent="0.45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.497</v>
      </c>
      <c r="G3017">
        <v>22497</v>
      </c>
    </row>
    <row r="3018" spans="1:7" x14ac:dyDescent="0.45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.331</v>
      </c>
      <c r="G3018">
        <v>24331</v>
      </c>
    </row>
    <row r="3019" spans="1:7" x14ac:dyDescent="0.45">
      <c r="A3019">
        <v>900</v>
      </c>
      <c r="B3019">
        <v>817</v>
      </c>
      <c r="C3019">
        <v>1</v>
      </c>
      <c r="D3019">
        <v>12</v>
      </c>
      <c r="E3019" s="3">
        <v>0.72751157407407407</v>
      </c>
      <c r="F3019">
        <v>22.994</v>
      </c>
      <c r="G3019">
        <v>22994</v>
      </c>
    </row>
    <row r="3020" spans="1:7" x14ac:dyDescent="0.45">
      <c r="A3020">
        <v>900</v>
      </c>
      <c r="B3020">
        <v>825</v>
      </c>
      <c r="C3020">
        <v>1</v>
      </c>
      <c r="D3020">
        <v>12</v>
      </c>
      <c r="E3020" s="3">
        <v>0.72760416666666672</v>
      </c>
      <c r="F3020">
        <v>23.15</v>
      </c>
      <c r="G3020">
        <v>23150</v>
      </c>
    </row>
    <row r="3021" spans="1:7" x14ac:dyDescent="0.45">
      <c r="A3021">
        <v>900</v>
      </c>
      <c r="B3021">
        <v>807</v>
      </c>
      <c r="C3021">
        <v>1</v>
      </c>
      <c r="D3021">
        <v>12</v>
      </c>
      <c r="E3021" s="3">
        <v>0.72767361111111106</v>
      </c>
      <c r="F3021">
        <v>22.614999999999998</v>
      </c>
      <c r="G3021">
        <v>22615</v>
      </c>
    </row>
    <row r="3022" spans="1:7" x14ac:dyDescent="0.45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.887</v>
      </c>
      <c r="G3022">
        <v>22887</v>
      </c>
    </row>
    <row r="3023" spans="1:7" x14ac:dyDescent="0.45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.542999999999999</v>
      </c>
      <c r="G3023">
        <v>25543</v>
      </c>
    </row>
    <row r="3024" spans="1:7" x14ac:dyDescent="0.45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.123999999999999</v>
      </c>
      <c r="G3024">
        <v>23124</v>
      </c>
    </row>
    <row r="3025" spans="1:7" x14ac:dyDescent="0.45">
      <c r="A3025">
        <v>900</v>
      </c>
      <c r="B3025">
        <v>826</v>
      </c>
      <c r="C3025">
        <v>1</v>
      </c>
      <c r="D3025">
        <v>12</v>
      </c>
      <c r="E3025" s="3">
        <v>0.72781249999999997</v>
      </c>
      <c r="F3025">
        <v>30.513999999999999</v>
      </c>
      <c r="G3025">
        <v>30514</v>
      </c>
    </row>
    <row r="3026" spans="1:7" x14ac:dyDescent="0.45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.238</v>
      </c>
      <c r="G3026">
        <v>23238</v>
      </c>
    </row>
    <row r="3027" spans="1:7" x14ac:dyDescent="0.45">
      <c r="A3027">
        <v>900</v>
      </c>
      <c r="B3027">
        <v>820</v>
      </c>
      <c r="C3027">
        <v>1</v>
      </c>
      <c r="D3027">
        <v>24</v>
      </c>
      <c r="E3027" s="3">
        <v>0.74300925925925931</v>
      </c>
      <c r="F3027">
        <v>24.209</v>
      </c>
      <c r="G3027">
        <v>24209</v>
      </c>
    </row>
    <row r="3028" spans="1:7" x14ac:dyDescent="0.45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.821000000000002</v>
      </c>
      <c r="G3028">
        <v>23821</v>
      </c>
    </row>
    <row r="3029" spans="1:7" x14ac:dyDescent="0.45">
      <c r="A3029">
        <v>900</v>
      </c>
      <c r="B3029">
        <v>154</v>
      </c>
      <c r="C3029">
        <v>2</v>
      </c>
      <c r="D3029">
        <v>28</v>
      </c>
      <c r="E3029" s="3">
        <v>0.74731481481481477</v>
      </c>
      <c r="F3029">
        <v>22.263999999999999</v>
      </c>
      <c r="G3029">
        <v>22264</v>
      </c>
    </row>
    <row r="3030" spans="1:7" x14ac:dyDescent="0.45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.847000000000001</v>
      </c>
      <c r="G3030">
        <v>22847</v>
      </c>
    </row>
    <row r="3031" spans="1:7" x14ac:dyDescent="0.45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.797000000000001</v>
      </c>
      <c r="G3031">
        <v>23797</v>
      </c>
    </row>
    <row r="3032" spans="1:7" x14ac:dyDescent="0.45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.399000000000001</v>
      </c>
      <c r="G3032">
        <v>22399</v>
      </c>
    </row>
    <row r="3033" spans="1:7" x14ac:dyDescent="0.45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.526</v>
      </c>
      <c r="G3033">
        <v>22526</v>
      </c>
    </row>
    <row r="3034" spans="1:7" x14ac:dyDescent="0.45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.933</v>
      </c>
      <c r="G3034">
        <v>22933</v>
      </c>
    </row>
    <row r="3035" spans="1:7" x14ac:dyDescent="0.45">
      <c r="A3035">
        <v>900</v>
      </c>
      <c r="B3035">
        <v>818</v>
      </c>
      <c r="C3035">
        <v>2</v>
      </c>
      <c r="D3035">
        <v>33</v>
      </c>
      <c r="E3035" s="3">
        <v>0.75253472222222217</v>
      </c>
      <c r="F3035">
        <v>22.978000000000002</v>
      </c>
      <c r="G3035">
        <v>22978</v>
      </c>
    </row>
    <row r="3036" spans="1:7" x14ac:dyDescent="0.45">
      <c r="A3036">
        <v>900</v>
      </c>
      <c r="B3036">
        <v>4</v>
      </c>
      <c r="C3036">
        <v>2</v>
      </c>
      <c r="D3036">
        <v>35</v>
      </c>
      <c r="E3036" s="3">
        <v>0.75468749999999996</v>
      </c>
      <c r="F3036">
        <v>21.978000000000002</v>
      </c>
      <c r="G3036">
        <v>21978</v>
      </c>
    </row>
    <row r="3037" spans="1:7" x14ac:dyDescent="0.45">
      <c r="A3037">
        <v>900</v>
      </c>
      <c r="B3037">
        <v>817</v>
      </c>
      <c r="C3037">
        <v>2</v>
      </c>
      <c r="D3037">
        <v>36</v>
      </c>
      <c r="E3037" s="3">
        <v>0.75562499999999999</v>
      </c>
      <c r="F3037">
        <v>22.427</v>
      </c>
      <c r="G3037">
        <v>22427</v>
      </c>
    </row>
    <row r="3038" spans="1:7" x14ac:dyDescent="0.45">
      <c r="A3038">
        <v>900</v>
      </c>
      <c r="B3038">
        <v>8</v>
      </c>
      <c r="C3038">
        <v>2</v>
      </c>
      <c r="D3038">
        <v>36</v>
      </c>
      <c r="E3038" s="3">
        <v>0.75590277777777781</v>
      </c>
      <c r="F3038">
        <v>21.824999999999999</v>
      </c>
      <c r="G3038">
        <v>21825</v>
      </c>
    </row>
    <row r="3039" spans="1:7" x14ac:dyDescent="0.45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.92</v>
      </c>
      <c r="G3039">
        <v>23920</v>
      </c>
    </row>
    <row r="3040" spans="1:7" x14ac:dyDescent="0.45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.273</v>
      </c>
      <c r="G3040">
        <v>22273</v>
      </c>
    </row>
    <row r="3041" spans="1:7" x14ac:dyDescent="0.45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.672999999999998</v>
      </c>
      <c r="G3041">
        <v>23673</v>
      </c>
    </row>
    <row r="3042" spans="1:7" x14ac:dyDescent="0.45">
      <c r="A3042">
        <v>900</v>
      </c>
      <c r="B3042">
        <v>820</v>
      </c>
      <c r="C3042">
        <v>2</v>
      </c>
      <c r="D3042">
        <v>41</v>
      </c>
      <c r="E3042" s="3">
        <v>0.76265046296296302</v>
      </c>
      <c r="F3042">
        <v>23.492999999999999</v>
      </c>
      <c r="G3042">
        <v>23493</v>
      </c>
    </row>
    <row r="3043" spans="1:7" x14ac:dyDescent="0.45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.655999999999999</v>
      </c>
      <c r="G3043">
        <v>22656</v>
      </c>
    </row>
    <row r="3044" spans="1:7" x14ac:dyDescent="0.45">
      <c r="A3044">
        <v>900</v>
      </c>
      <c r="B3044">
        <v>822</v>
      </c>
      <c r="C3044">
        <v>1</v>
      </c>
      <c r="D3044">
        <v>10</v>
      </c>
      <c r="E3044" s="3">
        <v>0.72553240740740743</v>
      </c>
      <c r="F3044">
        <v>34.920999999999999</v>
      </c>
      <c r="G3044">
        <v>34921</v>
      </c>
    </row>
    <row r="3045" spans="1:7" x14ac:dyDescent="0.45">
      <c r="A3045">
        <v>900</v>
      </c>
      <c r="B3045">
        <v>16</v>
      </c>
      <c r="C3045">
        <v>1</v>
      </c>
      <c r="D3045">
        <v>35</v>
      </c>
      <c r="E3045" s="3">
        <v>0.75510416666666669</v>
      </c>
      <c r="F3045">
        <v>24.305</v>
      </c>
      <c r="G3045">
        <v>24305</v>
      </c>
    </row>
    <row r="3046" spans="1:7" x14ac:dyDescent="0.45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.117000000000001</v>
      </c>
      <c r="G3046">
        <v>23117</v>
      </c>
    </row>
    <row r="3047" spans="1:7" x14ac:dyDescent="0.45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.835999999999999</v>
      </c>
      <c r="G3047">
        <v>52836</v>
      </c>
    </row>
    <row r="3048" spans="1:7" x14ac:dyDescent="0.45">
      <c r="A3048">
        <v>901</v>
      </c>
      <c r="B3048">
        <v>818</v>
      </c>
      <c r="C3048">
        <v>1</v>
      </c>
      <c r="D3048">
        <v>2</v>
      </c>
      <c r="E3048" s="3">
        <v>0.67216435185185186</v>
      </c>
      <c r="F3048">
        <v>45.628999999999998</v>
      </c>
      <c r="G3048">
        <v>45629</v>
      </c>
    </row>
    <row r="3049" spans="1:7" x14ac:dyDescent="0.45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.399000000000001</v>
      </c>
      <c r="G3049">
        <v>26399</v>
      </c>
    </row>
    <row r="3050" spans="1:7" x14ac:dyDescent="0.45">
      <c r="A3050">
        <v>901</v>
      </c>
      <c r="B3050">
        <v>825</v>
      </c>
      <c r="C3050">
        <v>1</v>
      </c>
      <c r="D3050">
        <v>9</v>
      </c>
      <c r="E3050" s="3">
        <v>0.68099537037037039</v>
      </c>
      <c r="F3050">
        <v>37.116</v>
      </c>
      <c r="G3050">
        <v>37116</v>
      </c>
    </row>
    <row r="3051" spans="1:7" x14ac:dyDescent="0.45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.109000000000002</v>
      </c>
      <c r="G3051">
        <v>25109</v>
      </c>
    </row>
    <row r="3052" spans="1:7" x14ac:dyDescent="0.45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.42</v>
      </c>
      <c r="G3052">
        <v>29420</v>
      </c>
    </row>
    <row r="3053" spans="1:7" x14ac:dyDescent="0.45">
      <c r="A3053">
        <v>901</v>
      </c>
      <c r="B3053">
        <v>820</v>
      </c>
      <c r="C3053">
        <v>1</v>
      </c>
      <c r="D3053">
        <v>10</v>
      </c>
      <c r="E3053" s="3">
        <v>0.68245370370370373</v>
      </c>
      <c r="F3053">
        <v>25.638999999999999</v>
      </c>
      <c r="G3053">
        <v>25639</v>
      </c>
    </row>
    <row r="3054" spans="1:7" x14ac:dyDescent="0.45">
      <c r="A3054">
        <v>901</v>
      </c>
      <c r="B3054">
        <v>4</v>
      </c>
      <c r="C3054">
        <v>1</v>
      </c>
      <c r="D3054">
        <v>11</v>
      </c>
      <c r="E3054" s="3">
        <v>0.68333333333333335</v>
      </c>
      <c r="F3054">
        <v>24.466000000000001</v>
      </c>
      <c r="G3054">
        <v>24466</v>
      </c>
    </row>
    <row r="3055" spans="1:7" x14ac:dyDescent="0.45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.998000000000001</v>
      </c>
      <c r="G3055">
        <v>25998</v>
      </c>
    </row>
    <row r="3056" spans="1:7" x14ac:dyDescent="0.45">
      <c r="A3056">
        <v>901</v>
      </c>
      <c r="B3056">
        <v>828</v>
      </c>
      <c r="C3056">
        <v>1</v>
      </c>
      <c r="D3056">
        <v>11</v>
      </c>
      <c r="E3056" s="3">
        <v>0.68371527777777774</v>
      </c>
      <c r="F3056">
        <v>30.04</v>
      </c>
      <c r="G3056">
        <v>30040</v>
      </c>
    </row>
    <row r="3057" spans="1:7" x14ac:dyDescent="0.45">
      <c r="A3057">
        <v>901</v>
      </c>
      <c r="B3057">
        <v>817</v>
      </c>
      <c r="C3057">
        <v>1</v>
      </c>
      <c r="D3057">
        <v>12</v>
      </c>
      <c r="E3057" s="3">
        <v>0.68456018518518513</v>
      </c>
      <c r="F3057">
        <v>24.709</v>
      </c>
      <c r="G3057">
        <v>24709</v>
      </c>
    </row>
    <row r="3058" spans="1:7" x14ac:dyDescent="0.45">
      <c r="A3058">
        <v>901</v>
      </c>
      <c r="B3058">
        <v>13</v>
      </c>
      <c r="C3058">
        <v>1</v>
      </c>
      <c r="D3058">
        <v>12</v>
      </c>
      <c r="E3058" s="3">
        <v>0.68478009259259254</v>
      </c>
      <c r="F3058">
        <v>24.637</v>
      </c>
      <c r="G3058">
        <v>24637</v>
      </c>
    </row>
    <row r="3059" spans="1:7" x14ac:dyDescent="0.45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.045999999999999</v>
      </c>
      <c r="G3059">
        <v>25046</v>
      </c>
    </row>
    <row r="3060" spans="1:7" x14ac:dyDescent="0.45">
      <c r="A3060">
        <v>901</v>
      </c>
      <c r="B3060">
        <v>20</v>
      </c>
      <c r="C3060">
        <v>1</v>
      </c>
      <c r="D3060">
        <v>13</v>
      </c>
      <c r="E3060" s="3">
        <v>0.68579861111111107</v>
      </c>
      <c r="F3060">
        <v>24.431999999999999</v>
      </c>
      <c r="G3060">
        <v>24432</v>
      </c>
    </row>
    <row r="3061" spans="1:7" x14ac:dyDescent="0.45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.841000000000001</v>
      </c>
      <c r="G3061">
        <v>24841</v>
      </c>
    </row>
    <row r="3062" spans="1:7" x14ac:dyDescent="0.45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.722999999999999</v>
      </c>
      <c r="G3062">
        <v>24723</v>
      </c>
    </row>
    <row r="3063" spans="1:7" x14ac:dyDescent="0.45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.02</v>
      </c>
      <c r="G3063">
        <v>25020</v>
      </c>
    </row>
    <row r="3064" spans="1:7" x14ac:dyDescent="0.45">
      <c r="A3064">
        <v>901</v>
      </c>
      <c r="B3064">
        <v>1</v>
      </c>
      <c r="C3064">
        <v>1</v>
      </c>
      <c r="D3064">
        <v>15</v>
      </c>
      <c r="E3064" s="3">
        <v>0.68813657407407403</v>
      </c>
      <c r="F3064">
        <v>24.603999999999999</v>
      </c>
      <c r="G3064">
        <v>24604</v>
      </c>
    </row>
    <row r="3065" spans="1:7" x14ac:dyDescent="0.45">
      <c r="A3065">
        <v>901</v>
      </c>
      <c r="B3065">
        <v>155</v>
      </c>
      <c r="C3065">
        <v>1</v>
      </c>
      <c r="D3065">
        <v>15</v>
      </c>
      <c r="E3065" s="3">
        <v>0.68880787037037039</v>
      </c>
      <c r="F3065">
        <v>27.123999999999999</v>
      </c>
      <c r="G3065">
        <v>27124</v>
      </c>
    </row>
    <row r="3066" spans="1:7" x14ac:dyDescent="0.45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.335999999999999</v>
      </c>
      <c r="G3066">
        <v>25336</v>
      </c>
    </row>
    <row r="3067" spans="1:7" x14ac:dyDescent="0.45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.597999999999999</v>
      </c>
      <c r="G3067">
        <v>26598</v>
      </c>
    </row>
    <row r="3068" spans="1:7" x14ac:dyDescent="0.45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.417000000000002</v>
      </c>
      <c r="G3068">
        <v>24417</v>
      </c>
    </row>
    <row r="3069" spans="1:7" x14ac:dyDescent="0.45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.472999999999999</v>
      </c>
      <c r="G3069">
        <v>27473</v>
      </c>
    </row>
    <row r="3070" spans="1:7" x14ac:dyDescent="0.45">
      <c r="A3070">
        <v>901</v>
      </c>
      <c r="B3070">
        <v>821</v>
      </c>
      <c r="C3070">
        <v>2</v>
      </c>
      <c r="D3070">
        <v>23</v>
      </c>
      <c r="E3070" s="3">
        <v>0.69909722222222226</v>
      </c>
      <c r="F3070">
        <v>26.324999999999999</v>
      </c>
      <c r="G3070">
        <v>26325</v>
      </c>
    </row>
    <row r="3071" spans="1:7" x14ac:dyDescent="0.45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.661000000000001</v>
      </c>
      <c r="G3071">
        <v>30661</v>
      </c>
    </row>
    <row r="3072" spans="1:7" x14ac:dyDescent="0.45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.492999999999999</v>
      </c>
      <c r="G3072">
        <v>25493</v>
      </c>
    </row>
    <row r="3073" spans="1:7" x14ac:dyDescent="0.45">
      <c r="A3073">
        <v>901</v>
      </c>
      <c r="B3073">
        <v>18</v>
      </c>
      <c r="C3073">
        <v>2</v>
      </c>
      <c r="D3073">
        <v>25</v>
      </c>
      <c r="E3073" s="3">
        <v>0.70125000000000004</v>
      </c>
      <c r="F3073">
        <v>24.524000000000001</v>
      </c>
      <c r="G3073">
        <v>24524</v>
      </c>
    </row>
    <row r="3074" spans="1:7" x14ac:dyDescent="0.45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.596</v>
      </c>
      <c r="G3074">
        <v>25596</v>
      </c>
    </row>
    <row r="3075" spans="1:7" x14ac:dyDescent="0.45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.515000000000001</v>
      </c>
      <c r="G3075">
        <v>26515</v>
      </c>
    </row>
    <row r="3076" spans="1:7" x14ac:dyDescent="0.45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.222000000000001</v>
      </c>
      <c r="G3076">
        <v>24222</v>
      </c>
    </row>
    <row r="3077" spans="1:7" x14ac:dyDescent="0.45">
      <c r="A3077">
        <v>901</v>
      </c>
      <c r="B3077">
        <v>13</v>
      </c>
      <c r="C3077">
        <v>2</v>
      </c>
      <c r="D3077">
        <v>27</v>
      </c>
      <c r="E3077" s="3">
        <v>0.70379629629629625</v>
      </c>
      <c r="F3077">
        <v>24.577000000000002</v>
      </c>
      <c r="G3077">
        <v>24577</v>
      </c>
    </row>
    <row r="3078" spans="1:7" x14ac:dyDescent="0.45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.21</v>
      </c>
      <c r="G3078">
        <v>29210</v>
      </c>
    </row>
    <row r="3079" spans="1:7" x14ac:dyDescent="0.45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.774999999999999</v>
      </c>
      <c r="G3079">
        <v>24775</v>
      </c>
    </row>
    <row r="3080" spans="1:7" x14ac:dyDescent="0.45">
      <c r="A3080">
        <v>901</v>
      </c>
      <c r="B3080">
        <v>822</v>
      </c>
      <c r="C3080">
        <v>2</v>
      </c>
      <c r="D3080">
        <v>29</v>
      </c>
      <c r="E3080" s="3">
        <v>0.70635416666666662</v>
      </c>
      <c r="F3080">
        <v>24.963999999999999</v>
      </c>
      <c r="G3080">
        <v>24964</v>
      </c>
    </row>
    <row r="3081" spans="1:7" x14ac:dyDescent="0.45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.728000000000002</v>
      </c>
      <c r="G3081">
        <v>24728</v>
      </c>
    </row>
    <row r="3082" spans="1:7" x14ac:dyDescent="0.45">
      <c r="A3082">
        <v>901</v>
      </c>
      <c r="B3082">
        <v>155</v>
      </c>
      <c r="C3082">
        <v>2</v>
      </c>
      <c r="D3082">
        <v>31</v>
      </c>
      <c r="E3082" s="3">
        <v>0.70932870370370371</v>
      </c>
      <c r="F3082">
        <v>26.504999999999999</v>
      </c>
      <c r="G3082">
        <v>26505</v>
      </c>
    </row>
    <row r="3083" spans="1:7" x14ac:dyDescent="0.45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.286999999999999</v>
      </c>
      <c r="G3083">
        <v>25287</v>
      </c>
    </row>
    <row r="3084" spans="1:7" x14ac:dyDescent="0.45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.295999999999999</v>
      </c>
      <c r="G3084">
        <v>25296</v>
      </c>
    </row>
    <row r="3085" spans="1:7" x14ac:dyDescent="0.45">
      <c r="A3085">
        <v>901</v>
      </c>
      <c r="B3085">
        <v>807</v>
      </c>
      <c r="C3085">
        <v>2</v>
      </c>
      <c r="D3085">
        <v>34</v>
      </c>
      <c r="E3085" s="3">
        <v>0.71224537037037039</v>
      </c>
      <c r="F3085">
        <v>24.887</v>
      </c>
      <c r="G3085">
        <v>24887</v>
      </c>
    </row>
    <row r="3086" spans="1:7" x14ac:dyDescent="0.45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.289000000000001</v>
      </c>
      <c r="G3086">
        <v>25289</v>
      </c>
    </row>
    <row r="3087" spans="1:7" x14ac:dyDescent="0.45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.245999999999999</v>
      </c>
      <c r="G3087">
        <v>24246</v>
      </c>
    </row>
    <row r="3088" spans="1:7" x14ac:dyDescent="0.45">
      <c r="A3088">
        <v>901</v>
      </c>
      <c r="B3088">
        <v>828</v>
      </c>
      <c r="C3088">
        <v>3</v>
      </c>
      <c r="D3088">
        <v>38</v>
      </c>
      <c r="E3088" s="3">
        <v>0.71876157407407404</v>
      </c>
      <c r="F3088">
        <v>26.03</v>
      </c>
      <c r="G3088">
        <v>26030</v>
      </c>
    </row>
    <row r="3089" spans="1:7" x14ac:dyDescent="0.45">
      <c r="A3089">
        <v>901</v>
      </c>
      <c r="B3089">
        <v>18</v>
      </c>
      <c r="C3089">
        <v>3</v>
      </c>
      <c r="D3089">
        <v>39</v>
      </c>
      <c r="E3089" s="3">
        <v>0.71890046296296295</v>
      </c>
      <c r="F3089">
        <v>25.027999999999999</v>
      </c>
      <c r="G3089">
        <v>25028</v>
      </c>
    </row>
    <row r="3090" spans="1:7" x14ac:dyDescent="0.45">
      <c r="A3090">
        <v>901</v>
      </c>
      <c r="B3090">
        <v>825</v>
      </c>
      <c r="C3090">
        <v>3</v>
      </c>
      <c r="D3090">
        <v>39</v>
      </c>
      <c r="E3090" s="3">
        <v>0.71917824074074077</v>
      </c>
      <c r="F3090">
        <v>24.414999999999999</v>
      </c>
      <c r="G3090">
        <v>24415</v>
      </c>
    </row>
    <row r="3091" spans="1:7" x14ac:dyDescent="0.45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G3091">
        <v>109329</v>
      </c>
    </row>
    <row r="3092" spans="1:7" x14ac:dyDescent="0.45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.734999999999999</v>
      </c>
      <c r="G3092">
        <v>25735</v>
      </c>
    </row>
    <row r="3093" spans="1:7" x14ac:dyDescent="0.45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.640999999999998</v>
      </c>
      <c r="G3093">
        <v>24641</v>
      </c>
    </row>
    <row r="3094" spans="1:7" x14ac:dyDescent="0.45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.827999999999999</v>
      </c>
      <c r="G3094">
        <v>27828</v>
      </c>
    </row>
    <row r="3095" spans="1:7" x14ac:dyDescent="0.45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.526</v>
      </c>
      <c r="G3095">
        <v>24526</v>
      </c>
    </row>
    <row r="3096" spans="1:7" x14ac:dyDescent="0.45">
      <c r="A3096">
        <v>901</v>
      </c>
      <c r="B3096">
        <v>817</v>
      </c>
      <c r="C3096">
        <v>4</v>
      </c>
      <c r="D3096">
        <v>42</v>
      </c>
      <c r="E3096" s="3">
        <v>0.72380787037037042</v>
      </c>
      <c r="F3096">
        <v>34.697000000000003</v>
      </c>
      <c r="G3096">
        <v>34697</v>
      </c>
    </row>
    <row r="3097" spans="1:7" x14ac:dyDescent="0.45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.498000000000001</v>
      </c>
      <c r="G3097">
        <v>24498</v>
      </c>
    </row>
    <row r="3098" spans="1:7" x14ac:dyDescent="0.45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.479999999999997</v>
      </c>
      <c r="G3098">
        <v>34480</v>
      </c>
    </row>
    <row r="3099" spans="1:7" x14ac:dyDescent="0.45">
      <c r="A3099">
        <v>901</v>
      </c>
      <c r="B3099">
        <v>20</v>
      </c>
      <c r="C3099">
        <v>3</v>
      </c>
      <c r="D3099">
        <v>49</v>
      </c>
      <c r="E3099" s="3">
        <v>0.73064814814814816</v>
      </c>
      <c r="F3099">
        <v>25.186</v>
      </c>
      <c r="G3099">
        <v>25186</v>
      </c>
    </row>
    <row r="3100" spans="1:7" x14ac:dyDescent="0.45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.654</v>
      </c>
      <c r="G3100">
        <v>24654</v>
      </c>
    </row>
    <row r="3101" spans="1:7" x14ac:dyDescent="0.45">
      <c r="A3101">
        <v>901</v>
      </c>
      <c r="B3101">
        <v>1</v>
      </c>
      <c r="C3101">
        <v>3</v>
      </c>
      <c r="D3101">
        <v>51</v>
      </c>
      <c r="E3101" s="3">
        <v>0.73284722222222221</v>
      </c>
      <c r="F3101">
        <v>24.484000000000002</v>
      </c>
      <c r="G3101">
        <v>24484</v>
      </c>
    </row>
    <row r="3102" spans="1:7" x14ac:dyDescent="0.45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.895000000000003</v>
      </c>
      <c r="G3102">
        <v>33895</v>
      </c>
    </row>
    <row r="3103" spans="1:7" x14ac:dyDescent="0.45">
      <c r="A3103">
        <v>902</v>
      </c>
      <c r="B3103">
        <v>16</v>
      </c>
      <c r="C3103">
        <v>1</v>
      </c>
      <c r="D3103">
        <v>7</v>
      </c>
      <c r="E3103" s="3">
        <v>0.76153935185185184</v>
      </c>
      <c r="F3103">
        <v>25.292999999999999</v>
      </c>
      <c r="G3103">
        <v>25293</v>
      </c>
    </row>
    <row r="3104" spans="1:7" x14ac:dyDescent="0.45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.04</v>
      </c>
      <c r="G3104">
        <v>25040</v>
      </c>
    </row>
    <row r="3105" spans="1:7" x14ac:dyDescent="0.45">
      <c r="A3105">
        <v>902</v>
      </c>
      <c r="B3105">
        <v>826</v>
      </c>
      <c r="C3105">
        <v>1</v>
      </c>
      <c r="D3105">
        <v>10</v>
      </c>
      <c r="E3105" s="3">
        <v>0.76495370370370375</v>
      </c>
      <c r="F3105">
        <v>26.064</v>
      </c>
      <c r="G3105">
        <v>26064</v>
      </c>
    </row>
    <row r="3106" spans="1:7" x14ac:dyDescent="0.45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.756</v>
      </c>
      <c r="G3106">
        <v>25756</v>
      </c>
    </row>
    <row r="3107" spans="1:7" x14ac:dyDescent="0.45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.367000000000001</v>
      </c>
      <c r="G3107">
        <v>25367</v>
      </c>
    </row>
    <row r="3108" spans="1:7" x14ac:dyDescent="0.45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.858000000000001</v>
      </c>
      <c r="G3108">
        <v>25858</v>
      </c>
    </row>
    <row r="3109" spans="1:7" x14ac:dyDescent="0.45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.77</v>
      </c>
      <c r="G3109">
        <v>25770</v>
      </c>
    </row>
    <row r="3110" spans="1:7" x14ac:dyDescent="0.45">
      <c r="A3110">
        <v>902</v>
      </c>
      <c r="B3110">
        <v>821</v>
      </c>
      <c r="C3110">
        <v>1</v>
      </c>
      <c r="D3110">
        <v>12</v>
      </c>
      <c r="E3110" s="3">
        <v>0.76745370370370369</v>
      </c>
      <c r="F3110">
        <v>25.542999999999999</v>
      </c>
      <c r="G3110">
        <v>25543</v>
      </c>
    </row>
    <row r="3111" spans="1:7" x14ac:dyDescent="0.45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.527999999999999</v>
      </c>
      <c r="G3111">
        <v>24528</v>
      </c>
    </row>
    <row r="3112" spans="1:7" x14ac:dyDescent="0.45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.009</v>
      </c>
      <c r="G3112">
        <v>25009</v>
      </c>
    </row>
    <row r="3113" spans="1:7" x14ac:dyDescent="0.45">
      <c r="A3113">
        <v>902</v>
      </c>
      <c r="B3113">
        <v>154</v>
      </c>
      <c r="C3113">
        <v>1</v>
      </c>
      <c r="D3113">
        <v>13</v>
      </c>
      <c r="E3113" s="3">
        <v>0.76863425925925921</v>
      </c>
      <c r="F3113">
        <v>25.192</v>
      </c>
      <c r="G3113">
        <v>25192</v>
      </c>
    </row>
    <row r="3114" spans="1:7" x14ac:dyDescent="0.45">
      <c r="A3114">
        <v>902</v>
      </c>
      <c r="B3114">
        <v>824</v>
      </c>
      <c r="C3114">
        <v>2</v>
      </c>
      <c r="D3114">
        <v>13</v>
      </c>
      <c r="E3114" s="3">
        <v>0.76935185185185184</v>
      </c>
      <c r="F3114">
        <v>29.728999999999999</v>
      </c>
      <c r="G3114">
        <v>29729</v>
      </c>
    </row>
    <row r="3115" spans="1:7" x14ac:dyDescent="0.45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.611000000000001</v>
      </c>
      <c r="G3115">
        <v>24611</v>
      </c>
    </row>
    <row r="3116" spans="1:7" x14ac:dyDescent="0.45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.747</v>
      </c>
      <c r="G3116">
        <v>40747</v>
      </c>
    </row>
    <row r="3117" spans="1:7" x14ac:dyDescent="0.45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.896999999999998</v>
      </c>
      <c r="G3117">
        <v>25897</v>
      </c>
    </row>
    <row r="3118" spans="1:7" x14ac:dyDescent="0.45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.757000000000001</v>
      </c>
      <c r="G3118">
        <v>24757</v>
      </c>
    </row>
    <row r="3119" spans="1:7" x14ac:dyDescent="0.45">
      <c r="A3119">
        <v>902</v>
      </c>
      <c r="B3119">
        <v>155</v>
      </c>
      <c r="C3119">
        <v>1</v>
      </c>
      <c r="D3119">
        <v>15</v>
      </c>
      <c r="E3119" s="3">
        <v>0.7711689814814815</v>
      </c>
      <c r="F3119">
        <v>27.123999999999999</v>
      </c>
      <c r="G3119">
        <v>27124</v>
      </c>
    </row>
    <row r="3120" spans="1:7" x14ac:dyDescent="0.45">
      <c r="A3120">
        <v>902</v>
      </c>
      <c r="B3120">
        <v>815</v>
      </c>
      <c r="C3120">
        <v>1</v>
      </c>
      <c r="D3120">
        <v>16</v>
      </c>
      <c r="E3120" s="3">
        <v>0.77196759259259262</v>
      </c>
      <c r="F3120">
        <v>24.696999999999999</v>
      </c>
      <c r="G3120">
        <v>24697</v>
      </c>
    </row>
    <row r="3121" spans="1:7" x14ac:dyDescent="0.45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.963999999999999</v>
      </c>
      <c r="G3121">
        <v>24964</v>
      </c>
    </row>
    <row r="3122" spans="1:7" x14ac:dyDescent="0.45">
      <c r="A3122">
        <v>902</v>
      </c>
      <c r="B3122">
        <v>18</v>
      </c>
      <c r="C3122">
        <v>1</v>
      </c>
      <c r="D3122">
        <v>17</v>
      </c>
      <c r="E3122" s="3">
        <v>0.77320601851851856</v>
      </c>
      <c r="F3122">
        <v>24.475999999999999</v>
      </c>
      <c r="G3122">
        <v>24476</v>
      </c>
    </row>
    <row r="3123" spans="1:7" x14ac:dyDescent="0.45">
      <c r="A3123">
        <v>902</v>
      </c>
      <c r="B3123">
        <v>817</v>
      </c>
      <c r="C3123">
        <v>1</v>
      </c>
      <c r="D3123">
        <v>18</v>
      </c>
      <c r="E3123" s="3">
        <v>0.77444444444444449</v>
      </c>
      <c r="F3123">
        <v>24.706</v>
      </c>
      <c r="G3123">
        <v>24706</v>
      </c>
    </row>
    <row r="3124" spans="1:7" x14ac:dyDescent="0.45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.687000000000001</v>
      </c>
      <c r="G3124">
        <v>24687</v>
      </c>
    </row>
    <row r="3125" spans="1:7" x14ac:dyDescent="0.45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.395</v>
      </c>
      <c r="G3125">
        <v>25395</v>
      </c>
    </row>
    <row r="3126" spans="1:7" x14ac:dyDescent="0.45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.989000000000001</v>
      </c>
      <c r="G3126">
        <v>18989</v>
      </c>
    </row>
    <row r="3127" spans="1:7" x14ac:dyDescent="0.45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.850999999999999</v>
      </c>
      <c r="G3127">
        <v>24851</v>
      </c>
    </row>
    <row r="3128" spans="1:7" x14ac:dyDescent="0.45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.34</v>
      </c>
      <c r="G3128">
        <v>25340</v>
      </c>
    </row>
    <row r="3129" spans="1:7" x14ac:dyDescent="0.45">
      <c r="A3129">
        <v>902</v>
      </c>
      <c r="B3129">
        <v>822</v>
      </c>
      <c r="C3129">
        <v>2</v>
      </c>
      <c r="D3129">
        <v>25</v>
      </c>
      <c r="E3129" s="3">
        <v>0.78271990740740738</v>
      </c>
      <c r="F3129">
        <v>25.068000000000001</v>
      </c>
      <c r="G3129">
        <v>25068</v>
      </c>
    </row>
    <row r="3130" spans="1:7" x14ac:dyDescent="0.45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.559000000000001</v>
      </c>
      <c r="G3130">
        <v>24559</v>
      </c>
    </row>
    <row r="3131" spans="1:7" x14ac:dyDescent="0.45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.818999999999999</v>
      </c>
      <c r="G3131">
        <v>25819</v>
      </c>
    </row>
    <row r="3132" spans="1:7" x14ac:dyDescent="0.45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.632999999999999</v>
      </c>
      <c r="G3132">
        <v>25633</v>
      </c>
    </row>
    <row r="3133" spans="1:7" x14ac:dyDescent="0.45">
      <c r="A3133">
        <v>902</v>
      </c>
      <c r="B3133">
        <v>13</v>
      </c>
      <c r="C3133">
        <v>2</v>
      </c>
      <c r="D3133">
        <v>28</v>
      </c>
      <c r="E3133" s="3">
        <v>0.78629629629629627</v>
      </c>
      <c r="F3133">
        <v>25.896000000000001</v>
      </c>
      <c r="G3133">
        <v>25896</v>
      </c>
    </row>
    <row r="3134" spans="1:7" x14ac:dyDescent="0.45">
      <c r="A3134">
        <v>902</v>
      </c>
      <c r="B3134">
        <v>4</v>
      </c>
      <c r="C3134">
        <v>2</v>
      </c>
      <c r="D3134">
        <v>28</v>
      </c>
      <c r="E3134" s="3">
        <v>0.78635416666666669</v>
      </c>
      <c r="F3134">
        <v>24.576000000000001</v>
      </c>
      <c r="G3134">
        <v>24576</v>
      </c>
    </row>
    <row r="3135" spans="1:7" x14ac:dyDescent="0.45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.032</v>
      </c>
      <c r="G3135">
        <v>25032</v>
      </c>
    </row>
    <row r="3136" spans="1:7" x14ac:dyDescent="0.45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.233000000000001</v>
      </c>
      <c r="G3136">
        <v>27233</v>
      </c>
    </row>
    <row r="3137" spans="1:7" x14ac:dyDescent="0.45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.866</v>
      </c>
      <c r="G3137">
        <v>25866</v>
      </c>
    </row>
    <row r="3138" spans="1:7" x14ac:dyDescent="0.45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.414999999999999</v>
      </c>
      <c r="G3138">
        <v>25415</v>
      </c>
    </row>
    <row r="3139" spans="1:7" x14ac:dyDescent="0.45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.736999999999998</v>
      </c>
      <c r="G3139">
        <v>24737</v>
      </c>
    </row>
    <row r="3140" spans="1:7" x14ac:dyDescent="0.45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.186</v>
      </c>
      <c r="G3140">
        <v>26186</v>
      </c>
    </row>
    <row r="3141" spans="1:7" x14ac:dyDescent="0.45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.44</v>
      </c>
      <c r="G3141">
        <v>24440</v>
      </c>
    </row>
    <row r="3142" spans="1:7" x14ac:dyDescent="0.45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.245000000000001</v>
      </c>
      <c r="G3142">
        <v>25245</v>
      </c>
    </row>
    <row r="3143" spans="1:7" x14ac:dyDescent="0.45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.815999999999999</v>
      </c>
      <c r="G3143">
        <v>24816</v>
      </c>
    </row>
    <row r="3144" spans="1:7" x14ac:dyDescent="0.45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.628</v>
      </c>
      <c r="G3144">
        <v>26628</v>
      </c>
    </row>
    <row r="3145" spans="1:7" x14ac:dyDescent="0.45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.693000000000001</v>
      </c>
      <c r="G3145">
        <v>25693</v>
      </c>
    </row>
    <row r="3146" spans="1:7" x14ac:dyDescent="0.45">
      <c r="A3146">
        <v>902</v>
      </c>
      <c r="B3146">
        <v>13</v>
      </c>
      <c r="C3146">
        <v>3</v>
      </c>
      <c r="D3146">
        <v>38</v>
      </c>
      <c r="E3146" s="3">
        <v>0.79818287037037039</v>
      </c>
      <c r="F3146">
        <v>24.574999999999999</v>
      </c>
      <c r="G3146">
        <v>24575</v>
      </c>
    </row>
    <row r="3147" spans="1:7" x14ac:dyDescent="0.45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.571999999999999</v>
      </c>
      <c r="G3147">
        <v>25572</v>
      </c>
    </row>
    <row r="3148" spans="1:7" x14ac:dyDescent="0.45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.44</v>
      </c>
      <c r="G3148">
        <v>26440</v>
      </c>
    </row>
    <row r="3149" spans="1:7" x14ac:dyDescent="0.45">
      <c r="A3149">
        <v>902</v>
      </c>
      <c r="B3149">
        <v>826</v>
      </c>
      <c r="C3149">
        <v>3</v>
      </c>
      <c r="D3149">
        <v>39</v>
      </c>
      <c r="E3149" s="3">
        <v>0.79972222222222222</v>
      </c>
      <c r="F3149">
        <v>25.344999999999999</v>
      </c>
      <c r="G3149">
        <v>25345</v>
      </c>
    </row>
    <row r="3150" spans="1:7" x14ac:dyDescent="0.45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.98</v>
      </c>
      <c r="G3150">
        <v>25980</v>
      </c>
    </row>
    <row r="3151" spans="1:7" x14ac:dyDescent="0.45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.146000000000001</v>
      </c>
      <c r="G3151">
        <v>25146</v>
      </c>
    </row>
    <row r="3152" spans="1:7" x14ac:dyDescent="0.45">
      <c r="A3152">
        <v>902</v>
      </c>
      <c r="B3152">
        <v>3</v>
      </c>
      <c r="C3152">
        <v>2</v>
      </c>
      <c r="D3152">
        <v>41</v>
      </c>
      <c r="E3152" s="3">
        <v>0.80118055555555556</v>
      </c>
      <c r="F3152">
        <v>24.907</v>
      </c>
      <c r="G3152">
        <v>24907</v>
      </c>
    </row>
    <row r="3153" spans="1:7" x14ac:dyDescent="0.45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.249000000000002</v>
      </c>
      <c r="G3153">
        <v>34249</v>
      </c>
    </row>
    <row r="3154" spans="1:7" x14ac:dyDescent="0.45">
      <c r="A3154">
        <v>902</v>
      </c>
      <c r="B3154">
        <v>820</v>
      </c>
      <c r="C3154">
        <v>3</v>
      </c>
      <c r="D3154">
        <v>40</v>
      </c>
      <c r="E3154" s="3">
        <v>0.80178240740740736</v>
      </c>
      <c r="F3154">
        <v>25.981000000000002</v>
      </c>
      <c r="G3154">
        <v>25981</v>
      </c>
    </row>
    <row r="3155" spans="1:7" x14ac:dyDescent="0.45">
      <c r="A3155">
        <v>902</v>
      </c>
      <c r="B3155">
        <v>4</v>
      </c>
      <c r="C3155">
        <v>3</v>
      </c>
      <c r="D3155">
        <v>41</v>
      </c>
      <c r="E3155" s="3">
        <v>0.80196759259259254</v>
      </c>
      <c r="F3155">
        <v>24.492999999999999</v>
      </c>
      <c r="G3155">
        <v>24493</v>
      </c>
    </row>
    <row r="3156" spans="1:7" x14ac:dyDescent="0.45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.452999999999999</v>
      </c>
      <c r="G3156">
        <v>24453</v>
      </c>
    </row>
    <row r="3157" spans="1:7" x14ac:dyDescent="0.45">
      <c r="A3157">
        <v>902</v>
      </c>
      <c r="B3157">
        <v>824</v>
      </c>
      <c r="C3157">
        <v>5</v>
      </c>
      <c r="D3157">
        <v>40</v>
      </c>
      <c r="E3157" s="3">
        <v>0.8034606481481481</v>
      </c>
      <c r="F3157">
        <v>25.382999999999999</v>
      </c>
      <c r="G3157">
        <v>25383</v>
      </c>
    </row>
    <row r="3158" spans="1:7" x14ac:dyDescent="0.45">
      <c r="A3158">
        <v>902</v>
      </c>
      <c r="B3158">
        <v>813</v>
      </c>
      <c r="C3158">
        <v>4</v>
      </c>
      <c r="D3158">
        <v>47</v>
      </c>
      <c r="E3158" s="3">
        <v>0.81097222222222221</v>
      </c>
      <c r="F3158">
        <v>32.874000000000002</v>
      </c>
      <c r="G3158">
        <v>32874</v>
      </c>
    </row>
    <row r="3159" spans="1:7" x14ac:dyDescent="0.45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.408000000000001</v>
      </c>
      <c r="G3159">
        <v>22408</v>
      </c>
    </row>
    <row r="3160" spans="1:7" x14ac:dyDescent="0.45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.213000000000001</v>
      </c>
      <c r="G3160">
        <v>23213</v>
      </c>
    </row>
    <row r="3161" spans="1:7" x14ac:dyDescent="0.45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G3161">
        <v>78277</v>
      </c>
    </row>
    <row r="3162" spans="1:7" x14ac:dyDescent="0.45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.994</v>
      </c>
      <c r="G3162">
        <v>22994</v>
      </c>
    </row>
    <row r="3163" spans="1:7" x14ac:dyDescent="0.45">
      <c r="A3163">
        <v>903</v>
      </c>
      <c r="B3163">
        <v>815</v>
      </c>
      <c r="C3163">
        <v>1</v>
      </c>
      <c r="D3163">
        <v>10</v>
      </c>
      <c r="E3163" s="3">
        <v>0.64017361111111115</v>
      </c>
      <c r="F3163">
        <v>22.914000000000001</v>
      </c>
      <c r="G3163">
        <v>22914</v>
      </c>
    </row>
    <row r="3164" spans="1:7" x14ac:dyDescent="0.45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.677</v>
      </c>
      <c r="G3164">
        <v>23677</v>
      </c>
    </row>
    <row r="3165" spans="1:7" x14ac:dyDescent="0.45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.776</v>
      </c>
      <c r="G3165">
        <v>22776</v>
      </c>
    </row>
    <row r="3166" spans="1:7" x14ac:dyDescent="0.45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.437999999999999</v>
      </c>
      <c r="G3166">
        <v>23438</v>
      </c>
    </row>
    <row r="3167" spans="1:7" x14ac:dyDescent="0.45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.882999999999999</v>
      </c>
      <c r="G3167">
        <v>24883</v>
      </c>
    </row>
    <row r="3168" spans="1:7" x14ac:dyDescent="0.45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.01</v>
      </c>
      <c r="G3168">
        <v>24010</v>
      </c>
    </row>
    <row r="3169" spans="1:7" x14ac:dyDescent="0.45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.783999999999999</v>
      </c>
      <c r="G3169">
        <v>24784</v>
      </c>
    </row>
    <row r="3170" spans="1:7" x14ac:dyDescent="0.45">
      <c r="A3170">
        <v>903</v>
      </c>
      <c r="B3170">
        <v>20</v>
      </c>
      <c r="C3170">
        <v>1</v>
      </c>
      <c r="D3170">
        <v>12</v>
      </c>
      <c r="E3170" s="3">
        <v>0.64236111111111116</v>
      </c>
      <c r="F3170">
        <v>22.57</v>
      </c>
      <c r="G3170">
        <v>22570</v>
      </c>
    </row>
    <row r="3171" spans="1:7" x14ac:dyDescent="0.45">
      <c r="A3171">
        <v>903</v>
      </c>
      <c r="B3171">
        <v>822</v>
      </c>
      <c r="C3171">
        <v>1</v>
      </c>
      <c r="D3171">
        <v>12</v>
      </c>
      <c r="E3171" s="3">
        <v>0.64246527777777773</v>
      </c>
      <c r="F3171">
        <v>24.78</v>
      </c>
      <c r="G3171">
        <v>24780</v>
      </c>
    </row>
    <row r="3172" spans="1:7" x14ac:dyDescent="0.45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.780999999999999</v>
      </c>
      <c r="G3172">
        <v>23781</v>
      </c>
    </row>
    <row r="3173" spans="1:7" x14ac:dyDescent="0.45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.277000000000001</v>
      </c>
      <c r="G3173">
        <v>23277</v>
      </c>
    </row>
    <row r="3174" spans="1:7" x14ac:dyDescent="0.45">
      <c r="A3174">
        <v>903</v>
      </c>
      <c r="B3174">
        <v>826</v>
      </c>
      <c r="C3174">
        <v>1</v>
      </c>
      <c r="D3174">
        <v>14</v>
      </c>
      <c r="E3174" s="3">
        <v>0.64509259259259255</v>
      </c>
      <c r="F3174">
        <v>23.521000000000001</v>
      </c>
      <c r="G3174">
        <v>23521</v>
      </c>
    </row>
    <row r="3175" spans="1:7" x14ac:dyDescent="0.45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.988</v>
      </c>
      <c r="G3175">
        <v>22988</v>
      </c>
    </row>
    <row r="3176" spans="1:7" x14ac:dyDescent="0.45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.186</v>
      </c>
      <c r="G3176">
        <v>23186</v>
      </c>
    </row>
    <row r="3177" spans="1:7" x14ac:dyDescent="0.45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.119</v>
      </c>
      <c r="G3177">
        <v>24119</v>
      </c>
    </row>
    <row r="3178" spans="1:7" x14ac:dyDescent="0.45">
      <c r="A3178">
        <v>903</v>
      </c>
      <c r="B3178">
        <v>1</v>
      </c>
      <c r="C3178">
        <v>1</v>
      </c>
      <c r="D3178">
        <v>17</v>
      </c>
      <c r="E3178" s="3">
        <v>0.64827546296296301</v>
      </c>
      <c r="F3178">
        <v>22.968</v>
      </c>
      <c r="G3178">
        <v>22968</v>
      </c>
    </row>
    <row r="3179" spans="1:7" x14ac:dyDescent="0.45">
      <c r="A3179">
        <v>903</v>
      </c>
      <c r="B3179">
        <v>825</v>
      </c>
      <c r="C3179">
        <v>1</v>
      </c>
      <c r="D3179">
        <v>17</v>
      </c>
      <c r="E3179" s="3">
        <v>0.64893518518518523</v>
      </c>
      <c r="F3179">
        <v>23.67</v>
      </c>
      <c r="G3179">
        <v>23670</v>
      </c>
    </row>
    <row r="3180" spans="1:7" x14ac:dyDescent="0.45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.251999999999999</v>
      </c>
      <c r="G3180">
        <v>23252</v>
      </c>
    </row>
    <row r="3181" spans="1:7" x14ac:dyDescent="0.45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.73</v>
      </c>
      <c r="G3181">
        <v>23730</v>
      </c>
    </row>
    <row r="3182" spans="1:7" x14ac:dyDescent="0.45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.547999999999998</v>
      </c>
      <c r="G3182">
        <v>22548</v>
      </c>
    </row>
    <row r="3183" spans="1:7" x14ac:dyDescent="0.45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.32</v>
      </c>
      <c r="G3183">
        <v>24320</v>
      </c>
    </row>
    <row r="3184" spans="1:7" x14ac:dyDescent="0.45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.635999999999999</v>
      </c>
      <c r="G3184">
        <v>23636</v>
      </c>
    </row>
    <row r="3185" spans="1:7" x14ac:dyDescent="0.45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.402000000000001</v>
      </c>
      <c r="G3185">
        <v>25402</v>
      </c>
    </row>
    <row r="3186" spans="1:7" x14ac:dyDescent="0.45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.763999999999999</v>
      </c>
      <c r="G3186">
        <v>22764</v>
      </c>
    </row>
    <row r="3187" spans="1:7" x14ac:dyDescent="0.45">
      <c r="A3187">
        <v>903</v>
      </c>
      <c r="B3187">
        <v>822</v>
      </c>
      <c r="C3187">
        <v>2</v>
      </c>
      <c r="D3187">
        <v>31</v>
      </c>
      <c r="E3187" s="3">
        <v>0.66568287037037033</v>
      </c>
      <c r="F3187">
        <v>23.638999999999999</v>
      </c>
      <c r="G3187">
        <v>23639</v>
      </c>
    </row>
    <row r="3188" spans="1:7" x14ac:dyDescent="0.45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.291</v>
      </c>
      <c r="G3188">
        <v>23291</v>
      </c>
    </row>
    <row r="3189" spans="1:7" x14ac:dyDescent="0.45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.628</v>
      </c>
      <c r="G3189">
        <v>23628</v>
      </c>
    </row>
    <row r="3190" spans="1:7" x14ac:dyDescent="0.45">
      <c r="A3190">
        <v>903</v>
      </c>
      <c r="B3190">
        <v>825</v>
      </c>
      <c r="C3190">
        <v>2</v>
      </c>
      <c r="D3190">
        <v>31</v>
      </c>
      <c r="E3190" s="3">
        <v>0.66619212962962959</v>
      </c>
      <c r="F3190">
        <v>22.579000000000001</v>
      </c>
      <c r="G3190">
        <v>22579</v>
      </c>
    </row>
    <row r="3191" spans="1:7" x14ac:dyDescent="0.45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.83</v>
      </c>
      <c r="G3191">
        <v>23830</v>
      </c>
    </row>
    <row r="3192" spans="1:7" x14ac:dyDescent="0.45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.417000000000002</v>
      </c>
      <c r="G3192">
        <v>24417</v>
      </c>
    </row>
    <row r="3193" spans="1:7" x14ac:dyDescent="0.45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.021999999999998</v>
      </c>
      <c r="G3193">
        <v>23022</v>
      </c>
    </row>
    <row r="3194" spans="1:7" x14ac:dyDescent="0.45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.946999999999999</v>
      </c>
      <c r="G3194">
        <v>22947</v>
      </c>
    </row>
    <row r="3195" spans="1:7" x14ac:dyDescent="0.45">
      <c r="A3195">
        <v>903</v>
      </c>
      <c r="B3195">
        <v>820</v>
      </c>
      <c r="C3195">
        <v>2</v>
      </c>
      <c r="D3195">
        <v>32</v>
      </c>
      <c r="E3195" s="3">
        <v>0.66792824074074075</v>
      </c>
      <c r="F3195">
        <v>23.878</v>
      </c>
      <c r="G3195">
        <v>23878</v>
      </c>
    </row>
    <row r="3196" spans="1:7" x14ac:dyDescent="0.45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.245999999999999</v>
      </c>
      <c r="G3196">
        <v>22246</v>
      </c>
    </row>
    <row r="3197" spans="1:7" x14ac:dyDescent="0.45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.088999999999999</v>
      </c>
      <c r="G3197">
        <v>23089</v>
      </c>
    </row>
    <row r="3198" spans="1:7" x14ac:dyDescent="0.45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.498000000000001</v>
      </c>
      <c r="G3198">
        <v>22498</v>
      </c>
    </row>
    <row r="3199" spans="1:7" x14ac:dyDescent="0.45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.998999999999999</v>
      </c>
      <c r="G3199">
        <v>23999</v>
      </c>
    </row>
    <row r="3200" spans="1:7" x14ac:dyDescent="0.45">
      <c r="A3200">
        <v>903</v>
      </c>
      <c r="B3200">
        <v>821</v>
      </c>
      <c r="C3200">
        <v>3</v>
      </c>
      <c r="D3200">
        <v>40</v>
      </c>
      <c r="E3200" s="3">
        <v>0.6774189814814815</v>
      </c>
      <c r="F3200">
        <v>22.734000000000002</v>
      </c>
      <c r="G3200">
        <v>22734</v>
      </c>
    </row>
    <row r="3201" spans="1:7" x14ac:dyDescent="0.45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.722000000000001</v>
      </c>
      <c r="G3201">
        <v>24722</v>
      </c>
    </row>
    <row r="3202" spans="1:7" x14ac:dyDescent="0.45">
      <c r="A3202">
        <v>903</v>
      </c>
      <c r="B3202">
        <v>828</v>
      </c>
      <c r="C3202">
        <v>3</v>
      </c>
      <c r="D3202">
        <v>42</v>
      </c>
      <c r="E3202" s="3">
        <v>0.68057870370370366</v>
      </c>
      <c r="F3202">
        <v>23.969000000000001</v>
      </c>
      <c r="G3202">
        <v>23969</v>
      </c>
    </row>
    <row r="3203" spans="1:7" x14ac:dyDescent="0.45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.885999999999999</v>
      </c>
      <c r="G3203">
        <v>23886</v>
      </c>
    </row>
    <row r="3204" spans="1:7" x14ac:dyDescent="0.45">
      <c r="A3204">
        <v>904</v>
      </c>
      <c r="B3204">
        <v>20</v>
      </c>
      <c r="C3204">
        <v>1</v>
      </c>
      <c r="D3204">
        <v>12</v>
      </c>
      <c r="E3204" s="3">
        <v>0.59894675925925922</v>
      </c>
      <c r="F3204">
        <v>21.974</v>
      </c>
      <c r="G3204">
        <v>21974</v>
      </c>
    </row>
    <row r="3205" spans="1:7" x14ac:dyDescent="0.45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.969000000000001</v>
      </c>
      <c r="G3205">
        <v>21969</v>
      </c>
    </row>
    <row r="3206" spans="1:7" x14ac:dyDescent="0.45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.126000000000001</v>
      </c>
      <c r="G3206">
        <v>22126</v>
      </c>
    </row>
    <row r="3207" spans="1:7" x14ac:dyDescent="0.45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.89</v>
      </c>
      <c r="G3207">
        <v>22890</v>
      </c>
    </row>
    <row r="3208" spans="1:7" x14ac:dyDescent="0.45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.850999999999999</v>
      </c>
      <c r="G3208">
        <v>27851</v>
      </c>
    </row>
    <row r="3209" spans="1:7" x14ac:dyDescent="0.45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.97</v>
      </c>
      <c r="G3209">
        <v>21970</v>
      </c>
    </row>
    <row r="3210" spans="1:7" x14ac:dyDescent="0.45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.975999999999999</v>
      </c>
      <c r="G3210">
        <v>22976</v>
      </c>
    </row>
    <row r="3211" spans="1:7" x14ac:dyDescent="0.45">
      <c r="A3211">
        <v>904</v>
      </c>
      <c r="B3211">
        <v>8</v>
      </c>
      <c r="C3211">
        <v>1</v>
      </c>
      <c r="D3211">
        <v>17</v>
      </c>
      <c r="E3211" s="3">
        <v>0.60424768518518523</v>
      </c>
      <c r="F3211">
        <v>22.056000000000001</v>
      </c>
      <c r="G3211">
        <v>22056</v>
      </c>
    </row>
    <row r="3212" spans="1:7" x14ac:dyDescent="0.45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.355</v>
      </c>
      <c r="G3212">
        <v>22355</v>
      </c>
    </row>
    <row r="3213" spans="1:7" x14ac:dyDescent="0.45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.81</v>
      </c>
      <c r="G3213">
        <v>21810</v>
      </c>
    </row>
    <row r="3214" spans="1:7" x14ac:dyDescent="0.45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.013000000000002</v>
      </c>
      <c r="G3214">
        <v>28013</v>
      </c>
    </row>
    <row r="3215" spans="1:7" x14ac:dyDescent="0.45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.337</v>
      </c>
      <c r="G3215">
        <v>24337</v>
      </c>
    </row>
    <row r="3216" spans="1:7" x14ac:dyDescent="0.45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.951000000000001</v>
      </c>
      <c r="G3216">
        <v>22951</v>
      </c>
    </row>
    <row r="3217" spans="1:7" x14ac:dyDescent="0.45">
      <c r="A3217">
        <v>904</v>
      </c>
      <c r="B3217">
        <v>815</v>
      </c>
      <c r="C3217">
        <v>1</v>
      </c>
      <c r="D3217">
        <v>18</v>
      </c>
      <c r="E3217" s="3">
        <v>0.60541666666666671</v>
      </c>
      <c r="F3217">
        <v>22.367000000000001</v>
      </c>
      <c r="G3217">
        <v>22367</v>
      </c>
    </row>
    <row r="3218" spans="1:7" x14ac:dyDescent="0.45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.702999999999999</v>
      </c>
      <c r="G3218">
        <v>22703</v>
      </c>
    </row>
    <row r="3219" spans="1:7" x14ac:dyDescent="0.45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.062999999999999</v>
      </c>
      <c r="G3219">
        <v>23063</v>
      </c>
    </row>
    <row r="3220" spans="1:7" x14ac:dyDescent="0.45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.091000000000001</v>
      </c>
      <c r="G3220">
        <v>23091</v>
      </c>
    </row>
    <row r="3221" spans="1:7" x14ac:dyDescent="0.45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.893999999999998</v>
      </c>
      <c r="G3221">
        <v>21894</v>
      </c>
    </row>
    <row r="3222" spans="1:7" x14ac:dyDescent="0.45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.824000000000002</v>
      </c>
      <c r="G3222">
        <v>22824</v>
      </c>
    </row>
    <row r="3223" spans="1:7" x14ac:dyDescent="0.45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.254000000000001</v>
      </c>
      <c r="G3223">
        <v>22254</v>
      </c>
    </row>
    <row r="3224" spans="1:7" x14ac:dyDescent="0.45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.928000000000001</v>
      </c>
      <c r="G3224">
        <v>22928</v>
      </c>
    </row>
    <row r="3225" spans="1:7" x14ac:dyDescent="0.45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.789000000000001</v>
      </c>
      <c r="G3225">
        <v>22789</v>
      </c>
    </row>
    <row r="3226" spans="1:7" x14ac:dyDescent="0.45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.381</v>
      </c>
      <c r="G3226">
        <v>22381</v>
      </c>
    </row>
    <row r="3227" spans="1:7" x14ac:dyDescent="0.45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.231999999999999</v>
      </c>
      <c r="G3227">
        <v>23232</v>
      </c>
    </row>
    <row r="3228" spans="1:7" x14ac:dyDescent="0.45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.599</v>
      </c>
      <c r="G3228">
        <v>21599</v>
      </c>
    </row>
    <row r="3229" spans="1:7" x14ac:dyDescent="0.45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.077999999999999</v>
      </c>
      <c r="G3229">
        <v>22078</v>
      </c>
    </row>
    <row r="3230" spans="1:7" x14ac:dyDescent="0.45">
      <c r="A3230">
        <v>904</v>
      </c>
      <c r="B3230">
        <v>4</v>
      </c>
      <c r="C3230">
        <v>2</v>
      </c>
      <c r="D3230">
        <v>35</v>
      </c>
      <c r="E3230" s="3">
        <v>0.6237731481481481</v>
      </c>
      <c r="F3230">
        <v>22.013999999999999</v>
      </c>
      <c r="G3230">
        <v>22014</v>
      </c>
    </row>
    <row r="3231" spans="1:7" x14ac:dyDescent="0.45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.378</v>
      </c>
      <c r="G3231">
        <v>23378</v>
      </c>
    </row>
    <row r="3232" spans="1:7" x14ac:dyDescent="0.45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.724</v>
      </c>
      <c r="G3232">
        <v>22724</v>
      </c>
    </row>
    <row r="3233" spans="1:7" x14ac:dyDescent="0.45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.408000000000001</v>
      </c>
      <c r="G3233">
        <v>24408</v>
      </c>
    </row>
    <row r="3234" spans="1:7" x14ac:dyDescent="0.45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.841000000000001</v>
      </c>
      <c r="G3234">
        <v>22841</v>
      </c>
    </row>
    <row r="3235" spans="1:7" x14ac:dyDescent="0.45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.78</v>
      </c>
      <c r="G3235">
        <v>24780</v>
      </c>
    </row>
    <row r="3236" spans="1:7" x14ac:dyDescent="0.45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.282</v>
      </c>
      <c r="G3236">
        <v>22282</v>
      </c>
    </row>
    <row r="3237" spans="1:7" x14ac:dyDescent="0.45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.024000000000001</v>
      </c>
      <c r="G3237">
        <v>22024</v>
      </c>
    </row>
    <row r="3238" spans="1:7" x14ac:dyDescent="0.45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.670999999999999</v>
      </c>
      <c r="G3238">
        <v>26671</v>
      </c>
    </row>
    <row r="3239" spans="1:7" x14ac:dyDescent="0.45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.768000000000001</v>
      </c>
      <c r="G3239">
        <v>21768</v>
      </c>
    </row>
    <row r="3240" spans="1:7" x14ac:dyDescent="0.45">
      <c r="A3240">
        <v>904</v>
      </c>
      <c r="B3240">
        <v>824</v>
      </c>
      <c r="C3240">
        <v>2</v>
      </c>
      <c r="D3240">
        <v>41</v>
      </c>
      <c r="E3240" s="3">
        <v>0.63107638888888884</v>
      </c>
      <c r="F3240">
        <v>22.568000000000001</v>
      </c>
      <c r="G3240">
        <v>22568</v>
      </c>
    </row>
    <row r="3241" spans="1:7" x14ac:dyDescent="0.45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.59</v>
      </c>
      <c r="G3241">
        <v>23590</v>
      </c>
    </row>
    <row r="3242" spans="1:7" x14ac:dyDescent="0.45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.727</v>
      </c>
      <c r="G3242">
        <v>22727</v>
      </c>
    </row>
    <row r="3243" spans="1:7" x14ac:dyDescent="0.45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.585999999999999</v>
      </c>
      <c r="G3243">
        <v>23586</v>
      </c>
    </row>
    <row r="3244" spans="1:7" x14ac:dyDescent="0.45">
      <c r="A3244">
        <v>904</v>
      </c>
      <c r="B3244">
        <v>3</v>
      </c>
      <c r="C3244">
        <v>2</v>
      </c>
      <c r="D3244">
        <v>45</v>
      </c>
      <c r="E3244" s="3">
        <v>0.63381944444444449</v>
      </c>
      <c r="F3244">
        <v>22.309000000000001</v>
      </c>
      <c r="G3244">
        <v>22309</v>
      </c>
    </row>
    <row r="3245" spans="1:7" x14ac:dyDescent="0.45">
      <c r="A3245">
        <v>904</v>
      </c>
      <c r="B3245">
        <v>817</v>
      </c>
      <c r="C3245">
        <v>2</v>
      </c>
      <c r="D3245">
        <v>45</v>
      </c>
      <c r="E3245" s="3">
        <v>0.63421296296296292</v>
      </c>
      <c r="F3245">
        <v>21.83</v>
      </c>
      <c r="G3245">
        <v>21830</v>
      </c>
    </row>
    <row r="3246" spans="1:7" x14ac:dyDescent="0.45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.701000000000001</v>
      </c>
      <c r="G3246">
        <v>22701</v>
      </c>
    </row>
    <row r="3247" spans="1:7" x14ac:dyDescent="0.45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.303999999999998</v>
      </c>
      <c r="G3247">
        <v>22304</v>
      </c>
    </row>
    <row r="3248" spans="1:7" x14ac:dyDescent="0.45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.608000000000001</v>
      </c>
      <c r="G3248">
        <v>21608</v>
      </c>
    </row>
    <row r="3249" spans="1:7" x14ac:dyDescent="0.45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.024999999999999</v>
      </c>
      <c r="G3249">
        <v>23025</v>
      </c>
    </row>
    <row r="3250" spans="1:7" x14ac:dyDescent="0.45">
      <c r="A3250">
        <v>904</v>
      </c>
      <c r="B3250">
        <v>4</v>
      </c>
      <c r="C3250">
        <v>3</v>
      </c>
      <c r="D3250">
        <v>53</v>
      </c>
      <c r="E3250" s="3">
        <v>0.642974537037037</v>
      </c>
      <c r="F3250">
        <v>21.664000000000001</v>
      </c>
      <c r="G3250">
        <v>21664</v>
      </c>
    </row>
    <row r="3251" spans="1:7" x14ac:dyDescent="0.45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.984000000000002</v>
      </c>
      <c r="G3251">
        <v>22984</v>
      </c>
    </row>
    <row r="3252" spans="1:7" x14ac:dyDescent="0.45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.312000000000001</v>
      </c>
      <c r="G3252">
        <v>26312</v>
      </c>
    </row>
    <row r="3253" spans="1:7" x14ac:dyDescent="0.45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.207000000000001</v>
      </c>
      <c r="G3253">
        <v>33207</v>
      </c>
    </row>
    <row r="3254" spans="1:7" x14ac:dyDescent="0.45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G3254">
        <v>66065</v>
      </c>
    </row>
    <row r="3255" spans="1:7" x14ac:dyDescent="0.45">
      <c r="A3255">
        <v>905</v>
      </c>
      <c r="B3255">
        <v>154</v>
      </c>
      <c r="C3255">
        <v>2</v>
      </c>
      <c r="D3255">
        <v>23</v>
      </c>
      <c r="E3255" s="3">
        <v>0.60902777777777772</v>
      </c>
      <c r="F3255">
        <v>25.029</v>
      </c>
      <c r="G3255">
        <v>25029</v>
      </c>
    </row>
    <row r="3256" spans="1:7" x14ac:dyDescent="0.45">
      <c r="A3256">
        <v>905</v>
      </c>
      <c r="B3256">
        <v>820</v>
      </c>
      <c r="C3256">
        <v>1</v>
      </c>
      <c r="D3256">
        <v>24</v>
      </c>
      <c r="E3256" s="3">
        <v>0.60994212962962968</v>
      </c>
      <c r="F3256">
        <v>33.073999999999998</v>
      </c>
      <c r="G3256">
        <v>33074</v>
      </c>
    </row>
    <row r="3257" spans="1:7" x14ac:dyDescent="0.45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.992000000000001</v>
      </c>
      <c r="G3257">
        <v>25992</v>
      </c>
    </row>
    <row r="3258" spans="1:7" x14ac:dyDescent="0.45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.905999999999999</v>
      </c>
      <c r="G3258">
        <v>25906</v>
      </c>
    </row>
    <row r="3259" spans="1:7" x14ac:dyDescent="0.45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.420999999999999</v>
      </c>
      <c r="G3259">
        <v>25421</v>
      </c>
    </row>
    <row r="3260" spans="1:7" x14ac:dyDescent="0.45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.658000000000001</v>
      </c>
      <c r="G3260">
        <v>32658</v>
      </c>
    </row>
    <row r="3261" spans="1:7" x14ac:dyDescent="0.45">
      <c r="A3261">
        <v>905</v>
      </c>
      <c r="B3261">
        <v>3</v>
      </c>
      <c r="C3261">
        <v>1</v>
      </c>
      <c r="D3261">
        <v>26</v>
      </c>
      <c r="E3261" s="3">
        <v>0.61104166666666671</v>
      </c>
      <c r="F3261">
        <v>24.672000000000001</v>
      </c>
      <c r="G3261">
        <v>24672</v>
      </c>
    </row>
    <row r="3262" spans="1:7" x14ac:dyDescent="0.45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.509</v>
      </c>
      <c r="G3262">
        <v>27509</v>
      </c>
    </row>
    <row r="3263" spans="1:7" x14ac:dyDescent="0.45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.091000000000001</v>
      </c>
      <c r="G3263">
        <v>28091</v>
      </c>
    </row>
    <row r="3264" spans="1:7" x14ac:dyDescent="0.45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.282</v>
      </c>
      <c r="G3264">
        <v>25282</v>
      </c>
    </row>
    <row r="3265" spans="1:7" x14ac:dyDescent="0.45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.584</v>
      </c>
      <c r="G3265">
        <v>26584</v>
      </c>
    </row>
    <row r="3266" spans="1:7" x14ac:dyDescent="0.45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.498999999999999</v>
      </c>
      <c r="G3266">
        <v>26499</v>
      </c>
    </row>
    <row r="3267" spans="1:7" x14ac:dyDescent="0.45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.943000000000001</v>
      </c>
      <c r="G3267">
        <v>28943</v>
      </c>
    </row>
    <row r="3268" spans="1:7" x14ac:dyDescent="0.45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.443999999999999</v>
      </c>
      <c r="G3268">
        <v>25444</v>
      </c>
    </row>
    <row r="3269" spans="1:7" x14ac:dyDescent="0.45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.713999999999999</v>
      </c>
      <c r="G3269">
        <v>25714</v>
      </c>
    </row>
    <row r="3270" spans="1:7" x14ac:dyDescent="0.45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.594999999999999</v>
      </c>
      <c r="G3270">
        <v>25595</v>
      </c>
    </row>
    <row r="3271" spans="1:7" x14ac:dyDescent="0.45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.684000000000001</v>
      </c>
      <c r="G3271">
        <v>25684</v>
      </c>
    </row>
    <row r="3272" spans="1:7" x14ac:dyDescent="0.45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.351999999999997</v>
      </c>
      <c r="G3272">
        <v>37352</v>
      </c>
    </row>
    <row r="3273" spans="1:7" x14ac:dyDescent="0.45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.385000000000002</v>
      </c>
      <c r="G3273">
        <v>19385</v>
      </c>
    </row>
    <row r="3274" spans="1:7" x14ac:dyDescent="0.45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.263999999999999</v>
      </c>
      <c r="G3274">
        <v>24264</v>
      </c>
    </row>
    <row r="3275" spans="1:7" x14ac:dyDescent="0.45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.585000000000001</v>
      </c>
      <c r="G3275">
        <v>25585</v>
      </c>
    </row>
    <row r="3276" spans="1:7" x14ac:dyDescent="0.45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.116</v>
      </c>
      <c r="G3276">
        <v>25116</v>
      </c>
    </row>
    <row r="3277" spans="1:7" x14ac:dyDescent="0.45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.137</v>
      </c>
      <c r="G3277">
        <v>26137</v>
      </c>
    </row>
    <row r="3278" spans="1:7" x14ac:dyDescent="0.45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.896000000000001</v>
      </c>
      <c r="G3278">
        <v>31896</v>
      </c>
    </row>
    <row r="3279" spans="1:7" x14ac:dyDescent="0.45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.37</v>
      </c>
      <c r="G3279">
        <v>24370</v>
      </c>
    </row>
    <row r="3280" spans="1:7" x14ac:dyDescent="0.45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.768000000000001</v>
      </c>
      <c r="G3280">
        <v>24768</v>
      </c>
    </row>
    <row r="3281" spans="1:7" x14ac:dyDescent="0.45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.943000000000001</v>
      </c>
      <c r="G3281">
        <v>23943</v>
      </c>
    </row>
    <row r="3282" spans="1:7" x14ac:dyDescent="0.45">
      <c r="A3282">
        <v>906</v>
      </c>
      <c r="B3282">
        <v>817</v>
      </c>
      <c r="C3282">
        <v>1</v>
      </c>
      <c r="D3282">
        <v>13</v>
      </c>
      <c r="E3282" s="3">
        <v>0.60111111111111115</v>
      </c>
      <c r="F3282">
        <v>23.606000000000002</v>
      </c>
      <c r="G3282">
        <v>23606</v>
      </c>
    </row>
    <row r="3283" spans="1:7" x14ac:dyDescent="0.45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.448</v>
      </c>
      <c r="G3283">
        <v>23448</v>
      </c>
    </row>
    <row r="3284" spans="1:7" x14ac:dyDescent="0.45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.492999999999999</v>
      </c>
      <c r="G3284">
        <v>23493</v>
      </c>
    </row>
    <row r="3285" spans="1:7" x14ac:dyDescent="0.45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.904</v>
      </c>
      <c r="G3285">
        <v>23904</v>
      </c>
    </row>
    <row r="3286" spans="1:7" x14ac:dyDescent="0.45">
      <c r="A3286">
        <v>906</v>
      </c>
      <c r="B3286">
        <v>13</v>
      </c>
      <c r="C3286">
        <v>1</v>
      </c>
      <c r="D3286">
        <v>15</v>
      </c>
      <c r="E3286" s="3">
        <v>0.6030092592592593</v>
      </c>
      <c r="F3286">
        <v>27.949000000000002</v>
      </c>
      <c r="G3286">
        <v>27949</v>
      </c>
    </row>
    <row r="3287" spans="1:7" x14ac:dyDescent="0.45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.433</v>
      </c>
      <c r="G3287">
        <v>24433</v>
      </c>
    </row>
    <row r="3288" spans="1:7" x14ac:dyDescent="0.45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.478999999999999</v>
      </c>
      <c r="G3288">
        <v>23479</v>
      </c>
    </row>
    <row r="3289" spans="1:7" x14ac:dyDescent="0.45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.702999999999999</v>
      </c>
      <c r="G3289">
        <v>23703</v>
      </c>
    </row>
    <row r="3290" spans="1:7" x14ac:dyDescent="0.45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.931999999999999</v>
      </c>
      <c r="G3290">
        <v>23932</v>
      </c>
    </row>
    <row r="3291" spans="1:7" x14ac:dyDescent="0.45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.925000000000001</v>
      </c>
      <c r="G3291">
        <v>23925</v>
      </c>
    </row>
    <row r="3292" spans="1:7" x14ac:dyDescent="0.45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.882000000000001</v>
      </c>
      <c r="G3292">
        <v>23882</v>
      </c>
    </row>
    <row r="3293" spans="1:7" x14ac:dyDescent="0.45">
      <c r="A3293">
        <v>906</v>
      </c>
      <c r="B3293">
        <v>1</v>
      </c>
      <c r="C3293">
        <v>1</v>
      </c>
      <c r="D3293">
        <v>19</v>
      </c>
      <c r="E3293" s="3">
        <v>0.60658564814814819</v>
      </c>
      <c r="F3293">
        <v>24.417000000000002</v>
      </c>
      <c r="G3293">
        <v>24417</v>
      </c>
    </row>
    <row r="3294" spans="1:7" x14ac:dyDescent="0.45">
      <c r="A3294">
        <v>906</v>
      </c>
      <c r="B3294">
        <v>826</v>
      </c>
      <c r="C3294">
        <v>1</v>
      </c>
      <c r="D3294">
        <v>29</v>
      </c>
      <c r="E3294" s="3">
        <v>0.61651620370370375</v>
      </c>
      <c r="F3294">
        <v>25.234999999999999</v>
      </c>
      <c r="G3294">
        <v>25235</v>
      </c>
    </row>
    <row r="3295" spans="1:7" x14ac:dyDescent="0.45">
      <c r="A3295">
        <v>906</v>
      </c>
      <c r="B3295">
        <v>821</v>
      </c>
      <c r="C3295">
        <v>3</v>
      </c>
      <c r="D3295">
        <v>32</v>
      </c>
      <c r="E3295" s="3">
        <v>0.619537037037037</v>
      </c>
      <c r="F3295">
        <v>24.402999999999999</v>
      </c>
      <c r="G3295">
        <v>24403</v>
      </c>
    </row>
    <row r="3296" spans="1:7" x14ac:dyDescent="0.45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.907</v>
      </c>
      <c r="G3296">
        <v>23907</v>
      </c>
    </row>
    <row r="3297" spans="1:7" x14ac:dyDescent="0.45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.491</v>
      </c>
      <c r="G3297">
        <v>24491</v>
      </c>
    </row>
    <row r="3298" spans="1:7" x14ac:dyDescent="0.45">
      <c r="A3298">
        <v>906</v>
      </c>
      <c r="B3298">
        <v>20</v>
      </c>
      <c r="C3298">
        <v>2</v>
      </c>
      <c r="D3298">
        <v>36</v>
      </c>
      <c r="E3298" s="3">
        <v>0.62275462962962957</v>
      </c>
      <c r="F3298">
        <v>23.34</v>
      </c>
      <c r="G3298">
        <v>23340</v>
      </c>
    </row>
    <row r="3299" spans="1:7" x14ac:dyDescent="0.45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.274000000000001</v>
      </c>
      <c r="G3299">
        <v>23274</v>
      </c>
    </row>
    <row r="3300" spans="1:7" x14ac:dyDescent="0.45">
      <c r="A3300">
        <v>906</v>
      </c>
      <c r="B3300">
        <v>18</v>
      </c>
      <c r="C3300">
        <v>2</v>
      </c>
      <c r="D3300">
        <v>38</v>
      </c>
      <c r="E3300" s="3">
        <v>0.62483796296296301</v>
      </c>
      <c r="F3300">
        <v>25.05</v>
      </c>
      <c r="G3300">
        <v>25050</v>
      </c>
    </row>
    <row r="3301" spans="1:7" x14ac:dyDescent="0.45">
      <c r="A3301">
        <v>906</v>
      </c>
      <c r="B3301">
        <v>818</v>
      </c>
      <c r="C3301">
        <v>2</v>
      </c>
      <c r="D3301">
        <v>39</v>
      </c>
      <c r="E3301" s="3">
        <v>0.62571759259259263</v>
      </c>
      <c r="F3301">
        <v>23.975000000000001</v>
      </c>
      <c r="G3301">
        <v>23975</v>
      </c>
    </row>
    <row r="3302" spans="1:7" x14ac:dyDescent="0.45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.221</v>
      </c>
      <c r="G3302">
        <v>24221</v>
      </c>
    </row>
    <row r="3303" spans="1:7" x14ac:dyDescent="0.45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.068000000000001</v>
      </c>
      <c r="G3303">
        <v>24068</v>
      </c>
    </row>
    <row r="3304" spans="1:7" x14ac:dyDescent="0.45">
      <c r="A3304">
        <v>906</v>
      </c>
      <c r="B3304">
        <v>807</v>
      </c>
      <c r="C3304">
        <v>1</v>
      </c>
      <c r="D3304">
        <v>41</v>
      </c>
      <c r="E3304" s="3">
        <v>0.62739583333333337</v>
      </c>
      <c r="F3304">
        <v>23.902000000000001</v>
      </c>
      <c r="G3304">
        <v>23902</v>
      </c>
    </row>
    <row r="3305" spans="1:7" x14ac:dyDescent="0.45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.102</v>
      </c>
      <c r="G3305">
        <v>25102</v>
      </c>
    </row>
    <row r="3306" spans="1:7" x14ac:dyDescent="0.45">
      <c r="A3306">
        <v>906</v>
      </c>
      <c r="B3306">
        <v>4</v>
      </c>
      <c r="C3306">
        <v>2</v>
      </c>
      <c r="D3306">
        <v>44</v>
      </c>
      <c r="E3306" s="3">
        <v>0.6302430555555556</v>
      </c>
      <c r="F3306">
        <v>23.79</v>
      </c>
      <c r="G3306">
        <v>23790</v>
      </c>
    </row>
    <row r="3307" spans="1:7" x14ac:dyDescent="0.45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.553999999999998</v>
      </c>
      <c r="G3307">
        <v>23554</v>
      </c>
    </row>
    <row r="3308" spans="1:7" x14ac:dyDescent="0.45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.907</v>
      </c>
      <c r="G3308">
        <v>23907</v>
      </c>
    </row>
    <row r="3309" spans="1:7" x14ac:dyDescent="0.45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.856000000000002</v>
      </c>
      <c r="G3309">
        <v>23856</v>
      </c>
    </row>
    <row r="3310" spans="1:7" x14ac:dyDescent="0.45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.698</v>
      </c>
      <c r="G3310">
        <v>25698</v>
      </c>
    </row>
    <row r="3311" spans="1:7" x14ac:dyDescent="0.45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.012</v>
      </c>
      <c r="G3311">
        <v>24012</v>
      </c>
    </row>
    <row r="3312" spans="1:7" x14ac:dyDescent="0.45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.884</v>
      </c>
      <c r="G3312">
        <v>21884</v>
      </c>
    </row>
    <row r="3313" spans="1:7" x14ac:dyDescent="0.45">
      <c r="A3313">
        <v>907</v>
      </c>
      <c r="B3313">
        <v>818</v>
      </c>
      <c r="C3313">
        <v>1</v>
      </c>
      <c r="D3313">
        <v>8</v>
      </c>
      <c r="E3313" s="3">
        <v>0.5925231481481481</v>
      </c>
      <c r="F3313">
        <v>22.231999999999999</v>
      </c>
      <c r="G3313">
        <v>22232</v>
      </c>
    </row>
    <row r="3314" spans="1:7" x14ac:dyDescent="0.45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.92</v>
      </c>
      <c r="G3314">
        <v>21920</v>
      </c>
    </row>
    <row r="3315" spans="1:7" x14ac:dyDescent="0.45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.67</v>
      </c>
      <c r="G3315">
        <v>21670</v>
      </c>
    </row>
    <row r="3316" spans="1:7" x14ac:dyDescent="0.45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.905999999999999</v>
      </c>
      <c r="G3316">
        <v>21906</v>
      </c>
    </row>
    <row r="3317" spans="1:7" x14ac:dyDescent="0.45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.466999999999999</v>
      </c>
      <c r="G3317">
        <v>21467</v>
      </c>
    </row>
    <row r="3318" spans="1:7" x14ac:dyDescent="0.45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.474</v>
      </c>
      <c r="G3318">
        <v>21474</v>
      </c>
    </row>
    <row r="3319" spans="1:7" x14ac:dyDescent="0.45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.96</v>
      </c>
      <c r="G3319">
        <v>22960</v>
      </c>
    </row>
    <row r="3320" spans="1:7" x14ac:dyDescent="0.45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.222000000000001</v>
      </c>
      <c r="G3320">
        <v>55222</v>
      </c>
    </row>
    <row r="3321" spans="1:7" x14ac:dyDescent="0.45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.225999999999999</v>
      </c>
      <c r="G3321">
        <v>22226</v>
      </c>
    </row>
    <row r="3322" spans="1:7" x14ac:dyDescent="0.45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.896000000000001</v>
      </c>
      <c r="G3322">
        <v>21896</v>
      </c>
    </row>
    <row r="3323" spans="1:7" x14ac:dyDescent="0.45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.234000000000002</v>
      </c>
      <c r="G3323">
        <v>21234</v>
      </c>
    </row>
    <row r="3324" spans="1:7" x14ac:dyDescent="0.45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.48</v>
      </c>
      <c r="G3324">
        <v>22480</v>
      </c>
    </row>
    <row r="3325" spans="1:7" x14ac:dyDescent="0.45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.132999999999999</v>
      </c>
      <c r="G3325">
        <v>21133</v>
      </c>
    </row>
    <row r="3326" spans="1:7" x14ac:dyDescent="0.45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.914000000000001</v>
      </c>
      <c r="G3326">
        <v>21914</v>
      </c>
    </row>
    <row r="3327" spans="1:7" x14ac:dyDescent="0.45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.381</v>
      </c>
      <c r="G3327">
        <v>21381</v>
      </c>
    </row>
    <row r="3328" spans="1:7" x14ac:dyDescent="0.45">
      <c r="A3328">
        <v>907</v>
      </c>
      <c r="B3328">
        <v>821</v>
      </c>
      <c r="C3328">
        <v>2</v>
      </c>
      <c r="D3328">
        <v>21</v>
      </c>
      <c r="E3328" s="3">
        <v>0.60457175925925921</v>
      </c>
      <c r="F3328">
        <v>29.067</v>
      </c>
      <c r="G3328">
        <v>29067</v>
      </c>
    </row>
    <row r="3329" spans="1:7" x14ac:dyDescent="0.45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.343</v>
      </c>
      <c r="G3329">
        <v>23343</v>
      </c>
    </row>
    <row r="3330" spans="1:7" x14ac:dyDescent="0.45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.504999999999999</v>
      </c>
      <c r="G3330">
        <v>21505</v>
      </c>
    </row>
    <row r="3331" spans="1:7" x14ac:dyDescent="0.45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.212</v>
      </c>
      <c r="G3331">
        <v>24212</v>
      </c>
    </row>
    <row r="3332" spans="1:7" x14ac:dyDescent="0.45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.177</v>
      </c>
      <c r="G3332">
        <v>23177</v>
      </c>
    </row>
    <row r="3333" spans="1:7" x14ac:dyDescent="0.45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.77</v>
      </c>
      <c r="G3333">
        <v>23770</v>
      </c>
    </row>
    <row r="3334" spans="1:7" x14ac:dyDescent="0.45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.844000000000001</v>
      </c>
      <c r="G3334">
        <v>29844</v>
      </c>
    </row>
    <row r="3335" spans="1:7" x14ac:dyDescent="0.45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.977</v>
      </c>
      <c r="G3335">
        <v>22977</v>
      </c>
    </row>
    <row r="3336" spans="1:7" x14ac:dyDescent="0.45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.555</v>
      </c>
      <c r="G3336">
        <v>22555</v>
      </c>
    </row>
    <row r="3337" spans="1:7" x14ac:dyDescent="0.45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.245999999999999</v>
      </c>
      <c r="G3337">
        <v>22246</v>
      </c>
    </row>
    <row r="3338" spans="1:7" x14ac:dyDescent="0.45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.373999999999999</v>
      </c>
      <c r="G3338">
        <v>22374</v>
      </c>
    </row>
    <row r="3339" spans="1:7" x14ac:dyDescent="0.45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.664000000000001</v>
      </c>
      <c r="G3339">
        <v>21664</v>
      </c>
    </row>
    <row r="3340" spans="1:7" x14ac:dyDescent="0.45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.882000000000001</v>
      </c>
      <c r="G3340">
        <v>21882</v>
      </c>
    </row>
    <row r="3341" spans="1:7" x14ac:dyDescent="0.45">
      <c r="A3341">
        <v>907</v>
      </c>
      <c r="B3341">
        <v>822</v>
      </c>
      <c r="C3341">
        <v>2</v>
      </c>
      <c r="D3341">
        <v>41</v>
      </c>
      <c r="E3341" s="3">
        <v>0.62092592592592588</v>
      </c>
      <c r="F3341">
        <v>22.207999999999998</v>
      </c>
      <c r="G3341">
        <v>22208</v>
      </c>
    </row>
    <row r="3342" spans="1:7" x14ac:dyDescent="0.45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.452000000000002</v>
      </c>
      <c r="G3342">
        <v>24452</v>
      </c>
    </row>
    <row r="3343" spans="1:7" x14ac:dyDescent="0.45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.096</v>
      </c>
      <c r="G3343">
        <v>22096</v>
      </c>
    </row>
    <row r="3344" spans="1:7" x14ac:dyDescent="0.45">
      <c r="A3344">
        <v>907</v>
      </c>
      <c r="B3344">
        <v>817</v>
      </c>
      <c r="C3344">
        <v>2</v>
      </c>
      <c r="D3344">
        <v>43</v>
      </c>
      <c r="E3344" s="3">
        <v>0.62293981481481486</v>
      </c>
      <c r="F3344">
        <v>21.398</v>
      </c>
      <c r="G3344">
        <v>21398</v>
      </c>
    </row>
    <row r="3345" spans="1:7" x14ac:dyDescent="0.45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.449000000000002</v>
      </c>
      <c r="G3345">
        <v>22449</v>
      </c>
    </row>
    <row r="3346" spans="1:7" x14ac:dyDescent="0.45">
      <c r="A3346">
        <v>907</v>
      </c>
      <c r="B3346">
        <v>828</v>
      </c>
      <c r="C3346">
        <v>2</v>
      </c>
      <c r="D3346">
        <v>43</v>
      </c>
      <c r="E3346" s="3">
        <v>0.62381944444444448</v>
      </c>
      <c r="F3346">
        <v>25.178000000000001</v>
      </c>
      <c r="G3346">
        <v>25178</v>
      </c>
    </row>
    <row r="3347" spans="1:7" x14ac:dyDescent="0.45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.617999999999999</v>
      </c>
      <c r="G3347">
        <v>21618</v>
      </c>
    </row>
    <row r="3348" spans="1:7" x14ac:dyDescent="0.45">
      <c r="A3348">
        <v>907</v>
      </c>
      <c r="B3348">
        <v>821</v>
      </c>
      <c r="C3348">
        <v>3</v>
      </c>
      <c r="D3348">
        <v>45</v>
      </c>
      <c r="E3348" s="3">
        <v>0.62589120370370366</v>
      </c>
      <c r="F3348">
        <v>22.53</v>
      </c>
      <c r="G3348">
        <v>22530</v>
      </c>
    </row>
    <row r="3349" spans="1:7" x14ac:dyDescent="0.45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.276</v>
      </c>
      <c r="G3349">
        <v>21276</v>
      </c>
    </row>
    <row r="3350" spans="1:7" x14ac:dyDescent="0.45">
      <c r="A3350">
        <v>907</v>
      </c>
      <c r="B3350">
        <v>815</v>
      </c>
      <c r="C3350">
        <v>2</v>
      </c>
      <c r="D3350">
        <v>55</v>
      </c>
      <c r="E3350" s="3">
        <v>0.63309027777777782</v>
      </c>
      <c r="F3350">
        <v>21.96</v>
      </c>
      <c r="G3350">
        <v>21960</v>
      </c>
    </row>
    <row r="3351" spans="1:7" x14ac:dyDescent="0.45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.611999999999998</v>
      </c>
      <c r="G3351">
        <v>22612</v>
      </c>
    </row>
    <row r="3352" spans="1:7" x14ac:dyDescent="0.45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.242000000000001</v>
      </c>
      <c r="G3352">
        <v>21242</v>
      </c>
    </row>
    <row r="3353" spans="1:7" x14ac:dyDescent="0.45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.154</v>
      </c>
      <c r="G3353">
        <v>23154</v>
      </c>
    </row>
    <row r="3354" spans="1:7" x14ac:dyDescent="0.45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.558</v>
      </c>
      <c r="G3354">
        <v>28558</v>
      </c>
    </row>
    <row r="3355" spans="1:7" x14ac:dyDescent="0.45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.7</v>
      </c>
      <c r="G3355">
        <v>28700</v>
      </c>
    </row>
    <row r="3356" spans="1:7" x14ac:dyDescent="0.45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.483000000000001</v>
      </c>
      <c r="G3356">
        <v>28483</v>
      </c>
    </row>
    <row r="3357" spans="1:7" x14ac:dyDescent="0.45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.329000000000001</v>
      </c>
      <c r="G3357">
        <v>28329</v>
      </c>
    </row>
    <row r="3358" spans="1:7" x14ac:dyDescent="0.45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.507000000000001</v>
      </c>
      <c r="G3358">
        <v>29507</v>
      </c>
    </row>
    <row r="3359" spans="1:7" x14ac:dyDescent="0.45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.956</v>
      </c>
      <c r="G3359">
        <v>29956</v>
      </c>
    </row>
    <row r="3360" spans="1:7" x14ac:dyDescent="0.45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.678999999999998</v>
      </c>
      <c r="G3360">
        <v>29679</v>
      </c>
    </row>
    <row r="3361" spans="1:7" x14ac:dyDescent="0.45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.409999999999997</v>
      </c>
      <c r="G3361">
        <v>34410</v>
      </c>
    </row>
    <row r="3362" spans="1:7" x14ac:dyDescent="0.45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.599</v>
      </c>
      <c r="G3362">
        <v>29599</v>
      </c>
    </row>
    <row r="3363" spans="1:7" x14ac:dyDescent="0.45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.831</v>
      </c>
      <c r="G3363">
        <v>28831</v>
      </c>
    </row>
    <row r="3364" spans="1:7" x14ac:dyDescent="0.45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.745000000000001</v>
      </c>
      <c r="G3364">
        <v>28745</v>
      </c>
    </row>
    <row r="3365" spans="1:7" x14ac:dyDescent="0.45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.218</v>
      </c>
      <c r="G3365">
        <v>30218</v>
      </c>
    </row>
    <row r="3366" spans="1:7" x14ac:dyDescent="0.45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.645</v>
      </c>
      <c r="G3366">
        <v>28645</v>
      </c>
    </row>
    <row r="3367" spans="1:7" x14ac:dyDescent="0.45">
      <c r="A3367">
        <v>908</v>
      </c>
      <c r="B3367">
        <v>807</v>
      </c>
      <c r="C3367">
        <v>1</v>
      </c>
      <c r="D3367">
        <v>29</v>
      </c>
      <c r="E3367" s="3">
        <v>0.62041666666666662</v>
      </c>
      <c r="F3367">
        <v>29.579000000000001</v>
      </c>
      <c r="G3367">
        <v>29579</v>
      </c>
    </row>
    <row r="3368" spans="1:7" x14ac:dyDescent="0.45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.353000000000002</v>
      </c>
      <c r="G3368">
        <v>30353</v>
      </c>
    </row>
    <row r="3369" spans="1:7" x14ac:dyDescent="0.45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.54</v>
      </c>
      <c r="G3369">
        <v>29540</v>
      </c>
    </row>
    <row r="3370" spans="1:7" x14ac:dyDescent="0.45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.71</v>
      </c>
      <c r="G3370">
        <v>29710</v>
      </c>
    </row>
    <row r="3371" spans="1:7" x14ac:dyDescent="0.45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.103999999999999</v>
      </c>
      <c r="G3371">
        <v>29104</v>
      </c>
    </row>
    <row r="3372" spans="1:7" x14ac:dyDescent="0.45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.736999999999998</v>
      </c>
      <c r="G3372">
        <v>29737</v>
      </c>
    </row>
    <row r="3373" spans="1:7" x14ac:dyDescent="0.45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.786999999999999</v>
      </c>
      <c r="G3373">
        <v>28787</v>
      </c>
    </row>
    <row r="3374" spans="1:7" x14ac:dyDescent="0.45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.574999999999999</v>
      </c>
      <c r="G3374">
        <v>28575</v>
      </c>
    </row>
    <row r="3375" spans="1:7" x14ac:dyDescent="0.45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.291</v>
      </c>
      <c r="G3375">
        <v>29291</v>
      </c>
    </row>
    <row r="3376" spans="1:7" x14ac:dyDescent="0.45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.859000000000002</v>
      </c>
      <c r="G3376">
        <v>25859</v>
      </c>
    </row>
    <row r="3377" spans="1:7" x14ac:dyDescent="0.45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.495000000000001</v>
      </c>
      <c r="G3377">
        <v>27495</v>
      </c>
    </row>
    <row r="3378" spans="1:7" x14ac:dyDescent="0.45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.312999999999999</v>
      </c>
      <c r="G3378">
        <v>20313</v>
      </c>
    </row>
    <row r="3379" spans="1:7" x14ac:dyDescent="0.45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.173999999999999</v>
      </c>
      <c r="G3379">
        <v>19174</v>
      </c>
    </row>
    <row r="3380" spans="1:7" x14ac:dyDescent="0.45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.603999999999999</v>
      </c>
      <c r="G3380">
        <v>22604</v>
      </c>
    </row>
    <row r="3381" spans="1:7" x14ac:dyDescent="0.45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.05</v>
      </c>
      <c r="G3381">
        <v>19050</v>
      </c>
    </row>
    <row r="3382" spans="1:7" x14ac:dyDescent="0.45">
      <c r="A3382">
        <v>909</v>
      </c>
      <c r="B3382">
        <v>818</v>
      </c>
      <c r="C3382">
        <v>1</v>
      </c>
      <c r="D3382">
        <v>13</v>
      </c>
      <c r="E3382" s="3">
        <v>0.59906250000000005</v>
      </c>
      <c r="F3382">
        <v>20.274000000000001</v>
      </c>
      <c r="G3382">
        <v>20274</v>
      </c>
    </row>
    <row r="3383" spans="1:7" x14ac:dyDescent="0.45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.606999999999999</v>
      </c>
      <c r="G3383">
        <v>19607</v>
      </c>
    </row>
    <row r="3384" spans="1:7" x14ac:dyDescent="0.45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.564</v>
      </c>
      <c r="G3384">
        <v>19564</v>
      </c>
    </row>
    <row r="3385" spans="1:7" x14ac:dyDescent="0.45">
      <c r="A3385">
        <v>909</v>
      </c>
      <c r="B3385">
        <v>815</v>
      </c>
      <c r="C3385">
        <v>1</v>
      </c>
      <c r="D3385">
        <v>14</v>
      </c>
      <c r="E3385" s="3">
        <v>0.60004629629629624</v>
      </c>
      <c r="F3385">
        <v>21.802</v>
      </c>
      <c r="G3385">
        <v>21802</v>
      </c>
    </row>
    <row r="3386" spans="1:7" x14ac:dyDescent="0.45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.001999999999999</v>
      </c>
      <c r="G3386">
        <v>21002</v>
      </c>
    </row>
    <row r="3387" spans="1:7" x14ac:dyDescent="0.45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.055</v>
      </c>
      <c r="G3387">
        <v>20055</v>
      </c>
    </row>
    <row r="3388" spans="1:7" x14ac:dyDescent="0.45">
      <c r="A3388">
        <v>909</v>
      </c>
      <c r="B3388">
        <v>822</v>
      </c>
      <c r="C3388">
        <v>1</v>
      </c>
      <c r="D3388">
        <v>15</v>
      </c>
      <c r="E3388" s="3">
        <v>0.60077546296296291</v>
      </c>
      <c r="F3388">
        <v>20.114999999999998</v>
      </c>
      <c r="G3388">
        <v>20115</v>
      </c>
    </row>
    <row r="3389" spans="1:7" x14ac:dyDescent="0.45">
      <c r="A3389">
        <v>909</v>
      </c>
      <c r="B3389">
        <v>155</v>
      </c>
      <c r="C3389">
        <v>1</v>
      </c>
      <c r="D3389">
        <v>15</v>
      </c>
      <c r="E3389" s="3">
        <v>0.60133101851851856</v>
      </c>
      <c r="F3389">
        <v>20.120999999999999</v>
      </c>
      <c r="G3389">
        <v>20121</v>
      </c>
    </row>
    <row r="3390" spans="1:7" x14ac:dyDescent="0.45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.030999999999999</v>
      </c>
      <c r="G3390">
        <v>20031</v>
      </c>
    </row>
    <row r="3391" spans="1:7" x14ac:dyDescent="0.45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.882999999999999</v>
      </c>
      <c r="G3391">
        <v>23883</v>
      </c>
    </row>
    <row r="3392" spans="1:7" x14ac:dyDescent="0.45">
      <c r="A3392">
        <v>909</v>
      </c>
      <c r="B3392">
        <v>813</v>
      </c>
      <c r="C3392">
        <v>1</v>
      </c>
      <c r="D3392">
        <v>18</v>
      </c>
      <c r="E3392" s="3">
        <v>0.60402777777777783</v>
      </c>
      <c r="F3392">
        <v>19.099</v>
      </c>
      <c r="G3392">
        <v>19099</v>
      </c>
    </row>
    <row r="3393" spans="1:7" x14ac:dyDescent="0.45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.89</v>
      </c>
      <c r="G3393">
        <v>19890</v>
      </c>
    </row>
    <row r="3394" spans="1:7" x14ac:dyDescent="0.45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.736999999999998</v>
      </c>
      <c r="G3394">
        <v>19737</v>
      </c>
    </row>
    <row r="3395" spans="1:7" x14ac:dyDescent="0.45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.030999999999999</v>
      </c>
      <c r="G3395">
        <v>20031</v>
      </c>
    </row>
    <row r="3396" spans="1:7" x14ac:dyDescent="0.45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.928000000000001</v>
      </c>
      <c r="G3396">
        <v>18928</v>
      </c>
    </row>
    <row r="3397" spans="1:7" x14ac:dyDescent="0.45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.71</v>
      </c>
      <c r="G3397">
        <v>19710</v>
      </c>
    </row>
    <row r="3398" spans="1:7" x14ac:dyDescent="0.45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.135000000000002</v>
      </c>
      <c r="G3398">
        <v>19135</v>
      </c>
    </row>
    <row r="3399" spans="1:7" x14ac:dyDescent="0.45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.916</v>
      </c>
      <c r="G3399">
        <v>18916</v>
      </c>
    </row>
    <row r="3400" spans="1:7" x14ac:dyDescent="0.45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.305</v>
      </c>
      <c r="G3400">
        <v>23305</v>
      </c>
    </row>
    <row r="3401" spans="1:7" x14ac:dyDescent="0.45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.638000000000002</v>
      </c>
      <c r="G3401">
        <v>19638</v>
      </c>
    </row>
    <row r="3402" spans="1:7" x14ac:dyDescent="0.45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.251000000000001</v>
      </c>
      <c r="G3402">
        <v>20251</v>
      </c>
    </row>
    <row r="3403" spans="1:7" x14ac:dyDescent="0.45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.091999999999999</v>
      </c>
      <c r="G3403">
        <v>20092</v>
      </c>
    </row>
    <row r="3404" spans="1:7" x14ac:dyDescent="0.45">
      <c r="A3404">
        <v>909</v>
      </c>
      <c r="B3404">
        <v>820</v>
      </c>
      <c r="C3404">
        <v>2</v>
      </c>
      <c r="D3404">
        <v>32</v>
      </c>
      <c r="E3404" s="3">
        <v>0.61836805555555552</v>
      </c>
      <c r="F3404">
        <v>20.92</v>
      </c>
      <c r="G3404">
        <v>20920</v>
      </c>
    </row>
    <row r="3405" spans="1:7" x14ac:dyDescent="0.45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.032</v>
      </c>
      <c r="G3405">
        <v>19032</v>
      </c>
    </row>
    <row r="3406" spans="1:7" x14ac:dyDescent="0.45">
      <c r="A3406">
        <v>909</v>
      </c>
      <c r="B3406">
        <v>20</v>
      </c>
      <c r="C3406">
        <v>2</v>
      </c>
      <c r="D3406">
        <v>34</v>
      </c>
      <c r="E3406" s="3">
        <v>0.61931712962962959</v>
      </c>
      <c r="F3406">
        <v>19.061</v>
      </c>
      <c r="G3406">
        <v>19061</v>
      </c>
    </row>
    <row r="3407" spans="1:7" x14ac:dyDescent="0.45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.867000000000001</v>
      </c>
      <c r="G3407">
        <v>19867</v>
      </c>
    </row>
    <row r="3408" spans="1:7" x14ac:dyDescent="0.45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.843</v>
      </c>
      <c r="G3408">
        <v>19843</v>
      </c>
    </row>
    <row r="3409" spans="1:7" x14ac:dyDescent="0.45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.358000000000001</v>
      </c>
      <c r="G3409">
        <v>19358</v>
      </c>
    </row>
    <row r="3410" spans="1:7" x14ac:dyDescent="0.45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.710999999999999</v>
      </c>
      <c r="G3410">
        <v>26711</v>
      </c>
    </row>
    <row r="3411" spans="1:7" x14ac:dyDescent="0.45">
      <c r="A3411">
        <v>909</v>
      </c>
      <c r="B3411">
        <v>813</v>
      </c>
      <c r="C3411">
        <v>2</v>
      </c>
      <c r="D3411">
        <v>38</v>
      </c>
      <c r="E3411" s="3">
        <v>0.62370370370370365</v>
      </c>
      <c r="F3411">
        <v>19.126000000000001</v>
      </c>
      <c r="G3411">
        <v>19126</v>
      </c>
    </row>
    <row r="3412" spans="1:7" x14ac:dyDescent="0.45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.513999999999999</v>
      </c>
      <c r="G3412">
        <v>19514</v>
      </c>
    </row>
    <row r="3413" spans="1:7" x14ac:dyDescent="0.45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.206</v>
      </c>
      <c r="G3413">
        <v>20206</v>
      </c>
    </row>
    <row r="3414" spans="1:7" x14ac:dyDescent="0.45">
      <c r="A3414">
        <v>909</v>
      </c>
      <c r="B3414">
        <v>3</v>
      </c>
      <c r="C3414">
        <v>2</v>
      </c>
      <c r="D3414">
        <v>41</v>
      </c>
      <c r="E3414" s="3">
        <v>0.62578703703703709</v>
      </c>
      <c r="F3414">
        <v>20.257000000000001</v>
      </c>
      <c r="G3414">
        <v>20257</v>
      </c>
    </row>
    <row r="3415" spans="1:7" x14ac:dyDescent="0.45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.917999999999999</v>
      </c>
      <c r="G3415">
        <v>19918</v>
      </c>
    </row>
    <row r="3416" spans="1:7" x14ac:dyDescent="0.45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.422999999999998</v>
      </c>
      <c r="G3416">
        <v>20423</v>
      </c>
    </row>
    <row r="3417" spans="1:7" x14ac:dyDescent="0.45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.879000000000001</v>
      </c>
      <c r="G3417">
        <v>18879</v>
      </c>
    </row>
    <row r="3418" spans="1:7" x14ac:dyDescent="0.45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.574999999999999</v>
      </c>
      <c r="G3418">
        <v>20575</v>
      </c>
    </row>
    <row r="3419" spans="1:7" x14ac:dyDescent="0.45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.867999999999999</v>
      </c>
      <c r="G3419">
        <v>18868</v>
      </c>
    </row>
    <row r="3420" spans="1:7" x14ac:dyDescent="0.45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.423999999999999</v>
      </c>
      <c r="G3420">
        <v>20424</v>
      </c>
    </row>
    <row r="3421" spans="1:7" x14ac:dyDescent="0.45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.632000000000001</v>
      </c>
      <c r="G3421">
        <v>20632</v>
      </c>
    </row>
    <row r="3422" spans="1:7" x14ac:dyDescent="0.45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.358000000000001</v>
      </c>
      <c r="G3422">
        <v>20358</v>
      </c>
    </row>
    <row r="3423" spans="1:7" x14ac:dyDescent="0.45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.431000000000001</v>
      </c>
      <c r="G3423">
        <v>20431</v>
      </c>
    </row>
    <row r="3424" spans="1:7" x14ac:dyDescent="0.45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.867999999999999</v>
      </c>
      <c r="G3424">
        <v>19868</v>
      </c>
    </row>
    <row r="3425" spans="1:7" x14ac:dyDescent="0.45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.779</v>
      </c>
      <c r="G3425">
        <v>19779</v>
      </c>
    </row>
    <row r="3426" spans="1:7" x14ac:dyDescent="0.45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.931999999999999</v>
      </c>
      <c r="G3426">
        <v>19932</v>
      </c>
    </row>
    <row r="3427" spans="1:7" x14ac:dyDescent="0.45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.427</v>
      </c>
      <c r="G3427">
        <v>19427</v>
      </c>
    </row>
    <row r="3428" spans="1:7" x14ac:dyDescent="0.45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.739999999999998</v>
      </c>
      <c r="G3428">
        <v>19740</v>
      </c>
    </row>
    <row r="3429" spans="1:7" x14ac:dyDescent="0.45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.308</v>
      </c>
      <c r="G3429">
        <v>19308</v>
      </c>
    </row>
    <row r="3430" spans="1:7" x14ac:dyDescent="0.45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.221</v>
      </c>
      <c r="G3430">
        <v>19221</v>
      </c>
    </row>
    <row r="3431" spans="1:7" x14ac:dyDescent="0.45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.736999999999998</v>
      </c>
      <c r="G3431">
        <v>26737</v>
      </c>
    </row>
    <row r="3432" spans="1:7" x14ac:dyDescent="0.45">
      <c r="A3432">
        <v>910</v>
      </c>
      <c r="B3432">
        <v>817</v>
      </c>
      <c r="C3432">
        <v>1</v>
      </c>
      <c r="D3432">
        <v>8</v>
      </c>
      <c r="E3432" s="3">
        <v>0.59548611111111116</v>
      </c>
      <c r="F3432">
        <v>22.204999999999998</v>
      </c>
      <c r="G3432">
        <v>22205</v>
      </c>
    </row>
    <row r="3433" spans="1:7" x14ac:dyDescent="0.45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.04</v>
      </c>
      <c r="G3433">
        <v>24040</v>
      </c>
    </row>
    <row r="3434" spans="1:7" x14ac:dyDescent="0.45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.850999999999999</v>
      </c>
      <c r="G3434">
        <v>22851</v>
      </c>
    </row>
    <row r="3435" spans="1:7" x14ac:dyDescent="0.45">
      <c r="A3435">
        <v>910</v>
      </c>
      <c r="B3435">
        <v>818</v>
      </c>
      <c r="C3435">
        <v>1</v>
      </c>
      <c r="D3435">
        <v>8</v>
      </c>
      <c r="E3435" s="3">
        <v>0.59559027777777773</v>
      </c>
      <c r="F3435">
        <v>23.809000000000001</v>
      </c>
      <c r="G3435">
        <v>23809</v>
      </c>
    </row>
    <row r="3436" spans="1:7" x14ac:dyDescent="0.45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.535</v>
      </c>
      <c r="G3436">
        <v>25535</v>
      </c>
    </row>
    <row r="3437" spans="1:7" x14ac:dyDescent="0.45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.05</v>
      </c>
      <c r="G3437">
        <v>24050</v>
      </c>
    </row>
    <row r="3438" spans="1:7" x14ac:dyDescent="0.45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.956</v>
      </c>
      <c r="G3438">
        <v>31956</v>
      </c>
    </row>
    <row r="3439" spans="1:7" x14ac:dyDescent="0.45">
      <c r="A3439">
        <v>910</v>
      </c>
      <c r="B3439">
        <v>1</v>
      </c>
      <c r="C3439">
        <v>1</v>
      </c>
      <c r="D3439">
        <v>8</v>
      </c>
      <c r="E3439" s="3">
        <v>0.59570601851851857</v>
      </c>
      <c r="F3439">
        <v>23.8</v>
      </c>
      <c r="G3439">
        <v>23800</v>
      </c>
    </row>
    <row r="3440" spans="1:7" x14ac:dyDescent="0.45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.213999999999999</v>
      </c>
      <c r="G3440">
        <v>23214</v>
      </c>
    </row>
    <row r="3441" spans="1:7" x14ac:dyDescent="0.45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.978999999999999</v>
      </c>
      <c r="G3441">
        <v>23979</v>
      </c>
    </row>
    <row r="3442" spans="1:7" x14ac:dyDescent="0.45">
      <c r="A3442">
        <v>910</v>
      </c>
      <c r="B3442">
        <v>826</v>
      </c>
      <c r="C3442">
        <v>1</v>
      </c>
      <c r="D3442">
        <v>8</v>
      </c>
      <c r="E3442" s="3">
        <v>0.59581018518518514</v>
      </c>
      <c r="F3442">
        <v>23.422999999999998</v>
      </c>
      <c r="G3442">
        <v>23423</v>
      </c>
    </row>
    <row r="3443" spans="1:7" x14ac:dyDescent="0.45">
      <c r="A3443">
        <v>910</v>
      </c>
      <c r="B3443">
        <v>155</v>
      </c>
      <c r="C3443">
        <v>1</v>
      </c>
      <c r="D3443">
        <v>8</v>
      </c>
      <c r="E3443" s="3">
        <v>0.59587962962962959</v>
      </c>
      <c r="F3443">
        <v>34.085999999999999</v>
      </c>
      <c r="G3443">
        <v>34086</v>
      </c>
    </row>
    <row r="3444" spans="1:7" x14ac:dyDescent="0.45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.625</v>
      </c>
      <c r="G3444">
        <v>24625</v>
      </c>
    </row>
    <row r="3445" spans="1:7" x14ac:dyDescent="0.45">
      <c r="A3445">
        <v>910</v>
      </c>
      <c r="B3445">
        <v>813</v>
      </c>
      <c r="C3445">
        <v>1</v>
      </c>
      <c r="D3445">
        <v>8</v>
      </c>
      <c r="E3445" s="3">
        <v>0.59599537037037043</v>
      </c>
      <c r="F3445">
        <v>22.376000000000001</v>
      </c>
      <c r="G3445">
        <v>22376</v>
      </c>
    </row>
    <row r="3446" spans="1:7" x14ac:dyDescent="0.45">
      <c r="A3446">
        <v>910</v>
      </c>
      <c r="B3446">
        <v>3</v>
      </c>
      <c r="C3446">
        <v>1</v>
      </c>
      <c r="D3446">
        <v>9</v>
      </c>
      <c r="E3446" s="3">
        <v>0.5969444444444445</v>
      </c>
      <c r="F3446">
        <v>22.827000000000002</v>
      </c>
      <c r="G3446">
        <v>22827</v>
      </c>
    </row>
    <row r="3447" spans="1:7" x14ac:dyDescent="0.45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.497</v>
      </c>
      <c r="G3447">
        <v>25497</v>
      </c>
    </row>
    <row r="3448" spans="1:7" x14ac:dyDescent="0.45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.17</v>
      </c>
      <c r="G3448">
        <v>22170</v>
      </c>
    </row>
    <row r="3449" spans="1:7" x14ac:dyDescent="0.45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.253</v>
      </c>
      <c r="G3449">
        <v>22253</v>
      </c>
    </row>
    <row r="3450" spans="1:7" x14ac:dyDescent="0.45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.891999999999999</v>
      </c>
      <c r="G3450">
        <v>22892</v>
      </c>
    </row>
    <row r="3451" spans="1:7" x14ac:dyDescent="0.45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.806999999999999</v>
      </c>
      <c r="G3451">
        <v>22807</v>
      </c>
    </row>
    <row r="3452" spans="1:7" x14ac:dyDescent="0.45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.545999999999999</v>
      </c>
      <c r="G3452">
        <v>23546</v>
      </c>
    </row>
    <row r="3453" spans="1:7" x14ac:dyDescent="0.45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.607999999999997</v>
      </c>
      <c r="G3453">
        <v>32608</v>
      </c>
    </row>
    <row r="3454" spans="1:7" x14ac:dyDescent="0.45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.504000000000001</v>
      </c>
      <c r="G3454">
        <v>25504</v>
      </c>
    </row>
    <row r="3455" spans="1:7" x14ac:dyDescent="0.45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.741</v>
      </c>
      <c r="G3455">
        <v>23741</v>
      </c>
    </row>
    <row r="3456" spans="1:7" x14ac:dyDescent="0.45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.111000000000001</v>
      </c>
      <c r="G3456">
        <v>22111</v>
      </c>
    </row>
    <row r="3457" spans="1:7" x14ac:dyDescent="0.45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.518000000000001</v>
      </c>
      <c r="G3457">
        <v>22518</v>
      </c>
    </row>
    <row r="3458" spans="1:7" x14ac:dyDescent="0.45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.202000000000002</v>
      </c>
      <c r="G3458">
        <v>22202</v>
      </c>
    </row>
    <row r="3459" spans="1:7" x14ac:dyDescent="0.45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.864000000000001</v>
      </c>
      <c r="G3459">
        <v>23864</v>
      </c>
    </row>
    <row r="3460" spans="1:7" x14ac:dyDescent="0.45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.608000000000001</v>
      </c>
      <c r="G3460">
        <v>21608</v>
      </c>
    </row>
    <row r="3461" spans="1:7" x14ac:dyDescent="0.45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.123000000000001</v>
      </c>
      <c r="G3461">
        <v>23123</v>
      </c>
    </row>
    <row r="3462" spans="1:7" x14ac:dyDescent="0.45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.210999999999999</v>
      </c>
      <c r="G3462">
        <v>22211</v>
      </c>
    </row>
    <row r="3463" spans="1:7" x14ac:dyDescent="0.45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.634</v>
      </c>
      <c r="G3463">
        <v>21634</v>
      </c>
    </row>
    <row r="3464" spans="1:7" x14ac:dyDescent="0.45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.364000000000001</v>
      </c>
      <c r="G3464">
        <v>23364</v>
      </c>
    </row>
    <row r="3465" spans="1:7" x14ac:dyDescent="0.45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.5</v>
      </c>
      <c r="G3465">
        <v>22500</v>
      </c>
    </row>
    <row r="3466" spans="1:7" x14ac:dyDescent="0.45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.812000000000001</v>
      </c>
      <c r="G3466">
        <v>21812</v>
      </c>
    </row>
    <row r="3467" spans="1:7" x14ac:dyDescent="0.45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.154</v>
      </c>
      <c r="G3467">
        <v>22154</v>
      </c>
    </row>
    <row r="3468" spans="1:7" x14ac:dyDescent="0.45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.225999999999999</v>
      </c>
      <c r="G3468">
        <v>24226</v>
      </c>
    </row>
    <row r="3469" spans="1:7" x14ac:dyDescent="0.45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.818000000000001</v>
      </c>
      <c r="G3469">
        <v>21818</v>
      </c>
    </row>
    <row r="3470" spans="1:7" x14ac:dyDescent="0.45">
      <c r="A3470">
        <v>910</v>
      </c>
      <c r="B3470">
        <v>13</v>
      </c>
      <c r="C3470">
        <v>3</v>
      </c>
      <c r="D3470">
        <v>45</v>
      </c>
      <c r="E3470" s="3">
        <v>0.63849537037037041</v>
      </c>
      <c r="F3470">
        <v>22.277999999999999</v>
      </c>
      <c r="G3470">
        <v>22278</v>
      </c>
    </row>
    <row r="3471" spans="1:7" x14ac:dyDescent="0.45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.231999999999999</v>
      </c>
      <c r="G3471">
        <v>23232</v>
      </c>
    </row>
    <row r="3472" spans="1:7" x14ac:dyDescent="0.45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.273</v>
      </c>
      <c r="G3472">
        <v>22273</v>
      </c>
    </row>
    <row r="3473" spans="1:7" x14ac:dyDescent="0.45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.001000000000001</v>
      </c>
      <c r="G3473">
        <v>22001</v>
      </c>
    </row>
    <row r="3474" spans="1:7" x14ac:dyDescent="0.45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.588999999999999</v>
      </c>
      <c r="G3474">
        <v>22589</v>
      </c>
    </row>
    <row r="3475" spans="1:7" x14ac:dyDescent="0.45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.256</v>
      </c>
      <c r="G3475">
        <v>29256</v>
      </c>
    </row>
    <row r="3476" spans="1:7" x14ac:dyDescent="0.45">
      <c r="A3476">
        <v>911</v>
      </c>
      <c r="B3476">
        <v>824</v>
      </c>
      <c r="C3476">
        <v>1</v>
      </c>
      <c r="D3476">
        <v>1</v>
      </c>
      <c r="E3476" s="3">
        <v>0.58806712962962959</v>
      </c>
      <c r="F3476">
        <v>25.361999999999998</v>
      </c>
      <c r="G3476">
        <v>25362</v>
      </c>
    </row>
    <row r="3477" spans="1:7" x14ac:dyDescent="0.45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.58</v>
      </c>
      <c r="G3477">
        <v>25580</v>
      </c>
    </row>
    <row r="3478" spans="1:7" x14ac:dyDescent="0.45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.997</v>
      </c>
      <c r="G3478">
        <v>29997</v>
      </c>
    </row>
    <row r="3479" spans="1:7" x14ac:dyDescent="0.45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.858000000000001</v>
      </c>
      <c r="G3479">
        <v>22858</v>
      </c>
    </row>
    <row r="3480" spans="1:7" x14ac:dyDescent="0.45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.103999999999999</v>
      </c>
      <c r="G3480">
        <v>24104</v>
      </c>
    </row>
    <row r="3481" spans="1:7" x14ac:dyDescent="0.45">
      <c r="A3481">
        <v>911</v>
      </c>
      <c r="B3481">
        <v>13</v>
      </c>
      <c r="C3481">
        <v>1</v>
      </c>
      <c r="D3481">
        <v>9</v>
      </c>
      <c r="E3481" s="3">
        <v>0.59855324074074079</v>
      </c>
      <c r="F3481">
        <v>23.945</v>
      </c>
      <c r="G3481">
        <v>23945</v>
      </c>
    </row>
    <row r="3482" spans="1:7" x14ac:dyDescent="0.45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.8</v>
      </c>
      <c r="G3482">
        <v>22800</v>
      </c>
    </row>
    <row r="3483" spans="1:7" x14ac:dyDescent="0.45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.082000000000001</v>
      </c>
      <c r="G3483">
        <v>24082</v>
      </c>
    </row>
    <row r="3484" spans="1:7" x14ac:dyDescent="0.45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.823</v>
      </c>
      <c r="G3484">
        <v>23823</v>
      </c>
    </row>
    <row r="3485" spans="1:7" x14ac:dyDescent="0.45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.913</v>
      </c>
      <c r="G3485">
        <v>22913</v>
      </c>
    </row>
    <row r="3486" spans="1:7" x14ac:dyDescent="0.45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.114999999999998</v>
      </c>
      <c r="G3486">
        <v>23115</v>
      </c>
    </row>
    <row r="3487" spans="1:7" x14ac:dyDescent="0.45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.754999999999999</v>
      </c>
      <c r="G3487">
        <v>23755</v>
      </c>
    </row>
    <row r="3488" spans="1:7" x14ac:dyDescent="0.45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.082999999999998</v>
      </c>
      <c r="G3488">
        <v>24083</v>
      </c>
    </row>
    <row r="3489" spans="1:7" x14ac:dyDescent="0.45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.734000000000002</v>
      </c>
      <c r="G3489">
        <v>23734</v>
      </c>
    </row>
    <row r="3490" spans="1:7" x14ac:dyDescent="0.45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.768999999999998</v>
      </c>
      <c r="G3490">
        <v>22769</v>
      </c>
    </row>
    <row r="3491" spans="1:7" x14ac:dyDescent="0.45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.92</v>
      </c>
      <c r="G3491">
        <v>28920</v>
      </c>
    </row>
    <row r="3492" spans="1:7" x14ac:dyDescent="0.45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.8</v>
      </c>
      <c r="G3492">
        <v>22800</v>
      </c>
    </row>
    <row r="3493" spans="1:7" x14ac:dyDescent="0.45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.838000000000001</v>
      </c>
      <c r="G3493">
        <v>22838</v>
      </c>
    </row>
    <row r="3494" spans="1:7" x14ac:dyDescent="0.45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.259</v>
      </c>
      <c r="G3494">
        <v>23259</v>
      </c>
    </row>
    <row r="3495" spans="1:7" x14ac:dyDescent="0.45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.571000000000002</v>
      </c>
      <c r="G3495">
        <v>23571</v>
      </c>
    </row>
    <row r="3496" spans="1:7" x14ac:dyDescent="0.45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.065999999999999</v>
      </c>
      <c r="G3496">
        <v>23066</v>
      </c>
    </row>
    <row r="3497" spans="1:7" x14ac:dyDescent="0.45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.936</v>
      </c>
      <c r="G3497">
        <v>22936</v>
      </c>
    </row>
    <row r="3498" spans="1:7" x14ac:dyDescent="0.45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.818999999999999</v>
      </c>
      <c r="G3498">
        <v>22819</v>
      </c>
    </row>
    <row r="3499" spans="1:7" x14ac:dyDescent="0.45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.082999999999998</v>
      </c>
      <c r="G3499">
        <v>24083</v>
      </c>
    </row>
    <row r="3500" spans="1:7" x14ac:dyDescent="0.45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.779</v>
      </c>
      <c r="G3500">
        <v>23779</v>
      </c>
    </row>
    <row r="3501" spans="1:7" x14ac:dyDescent="0.45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.731000000000002</v>
      </c>
      <c r="G3501">
        <v>22731</v>
      </c>
    </row>
    <row r="3502" spans="1:7" x14ac:dyDescent="0.45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.977</v>
      </c>
      <c r="G3502">
        <v>22977</v>
      </c>
    </row>
    <row r="3503" spans="1:7" x14ac:dyDescent="0.45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.414000000000001</v>
      </c>
      <c r="G3503">
        <v>22414</v>
      </c>
    </row>
    <row r="3504" spans="1:7" x14ac:dyDescent="0.45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.917999999999999</v>
      </c>
      <c r="G3504">
        <v>23918</v>
      </c>
    </row>
    <row r="3505" spans="1:7" x14ac:dyDescent="0.45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.436</v>
      </c>
      <c r="G3505">
        <v>24436</v>
      </c>
    </row>
    <row r="3506" spans="1:7" x14ac:dyDescent="0.45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.213000000000001</v>
      </c>
      <c r="G3506">
        <v>24213</v>
      </c>
    </row>
    <row r="3507" spans="1:7" x14ac:dyDescent="0.45">
      <c r="A3507">
        <v>911</v>
      </c>
      <c r="B3507">
        <v>4</v>
      </c>
      <c r="C3507">
        <v>2</v>
      </c>
      <c r="D3507">
        <v>25</v>
      </c>
      <c r="E3507" s="3">
        <v>0.62009259259259264</v>
      </c>
      <c r="F3507">
        <v>22.974</v>
      </c>
      <c r="G3507">
        <v>22974</v>
      </c>
    </row>
    <row r="3508" spans="1:7" x14ac:dyDescent="0.45">
      <c r="A3508">
        <v>911</v>
      </c>
      <c r="B3508">
        <v>817</v>
      </c>
      <c r="C3508">
        <v>2</v>
      </c>
      <c r="D3508">
        <v>27</v>
      </c>
      <c r="E3508" s="3">
        <v>0.6224305555555556</v>
      </c>
      <c r="F3508">
        <v>22.675000000000001</v>
      </c>
      <c r="G3508">
        <v>22675</v>
      </c>
    </row>
    <row r="3509" spans="1:7" x14ac:dyDescent="0.45">
      <c r="A3509">
        <v>911</v>
      </c>
      <c r="B3509">
        <v>154</v>
      </c>
      <c r="C3509">
        <v>3</v>
      </c>
      <c r="D3509">
        <v>27</v>
      </c>
      <c r="E3509" s="3">
        <v>0.62337962962962967</v>
      </c>
      <c r="F3509">
        <v>24.568999999999999</v>
      </c>
      <c r="G3509">
        <v>24569</v>
      </c>
    </row>
    <row r="3510" spans="1:7" x14ac:dyDescent="0.45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.175999999999998</v>
      </c>
      <c r="G3510">
        <v>23176</v>
      </c>
    </row>
    <row r="3511" spans="1:7" x14ac:dyDescent="0.45">
      <c r="A3511">
        <v>911</v>
      </c>
      <c r="B3511">
        <v>18</v>
      </c>
      <c r="C3511">
        <v>2</v>
      </c>
      <c r="D3511">
        <v>29</v>
      </c>
      <c r="E3511" s="3">
        <v>0.62549768518518523</v>
      </c>
      <c r="F3511">
        <v>22.588000000000001</v>
      </c>
      <c r="G3511">
        <v>22588</v>
      </c>
    </row>
    <row r="3512" spans="1:7" x14ac:dyDescent="0.45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.202000000000002</v>
      </c>
      <c r="G3512">
        <v>23202</v>
      </c>
    </row>
    <row r="3513" spans="1:7" x14ac:dyDescent="0.45">
      <c r="A3513">
        <v>911</v>
      </c>
      <c r="B3513">
        <v>820</v>
      </c>
      <c r="C3513">
        <v>2</v>
      </c>
      <c r="D3513">
        <v>29</v>
      </c>
      <c r="E3513" s="3">
        <v>0.6264467592592593</v>
      </c>
      <c r="F3513">
        <v>24.873000000000001</v>
      </c>
      <c r="G3513">
        <v>24873</v>
      </c>
    </row>
    <row r="3514" spans="1:7" x14ac:dyDescent="0.45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.841000000000001</v>
      </c>
      <c r="G3514">
        <v>23841</v>
      </c>
    </row>
    <row r="3515" spans="1:7" x14ac:dyDescent="0.45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.898</v>
      </c>
      <c r="G3515">
        <v>22898</v>
      </c>
    </row>
    <row r="3516" spans="1:7" x14ac:dyDescent="0.45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.757000000000001</v>
      </c>
      <c r="G3516">
        <v>24757</v>
      </c>
    </row>
    <row r="3517" spans="1:7" x14ac:dyDescent="0.45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.391999999999999</v>
      </c>
      <c r="G3517">
        <v>23392</v>
      </c>
    </row>
    <row r="3518" spans="1:7" x14ac:dyDescent="0.45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.19</v>
      </c>
      <c r="G3518">
        <v>23190</v>
      </c>
    </row>
    <row r="3519" spans="1:7" x14ac:dyDescent="0.45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.731999999999999</v>
      </c>
      <c r="G3519">
        <v>23732</v>
      </c>
    </row>
    <row r="3520" spans="1:7" x14ac:dyDescent="0.45">
      <c r="A3520">
        <v>911</v>
      </c>
      <c r="B3520">
        <v>13</v>
      </c>
      <c r="C3520">
        <v>3</v>
      </c>
      <c r="D3520">
        <v>35</v>
      </c>
      <c r="E3520" s="3">
        <v>0.63381944444444449</v>
      </c>
      <c r="F3520">
        <v>23.224</v>
      </c>
      <c r="G3520">
        <v>23224</v>
      </c>
    </row>
    <row r="3521" spans="1:7" x14ac:dyDescent="0.45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.376000000000001</v>
      </c>
      <c r="G3521">
        <v>26376</v>
      </c>
    </row>
    <row r="3522" spans="1:7" x14ac:dyDescent="0.45">
      <c r="A3522">
        <v>912</v>
      </c>
      <c r="B3522">
        <v>20</v>
      </c>
      <c r="C3522">
        <v>1</v>
      </c>
      <c r="D3522">
        <v>18</v>
      </c>
      <c r="E3522" s="3">
        <v>0.60486111111111107</v>
      </c>
      <c r="F3522">
        <v>25.175999999999998</v>
      </c>
      <c r="G3522">
        <v>25176</v>
      </c>
    </row>
    <row r="3523" spans="1:7" x14ac:dyDescent="0.45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.937999999999999</v>
      </c>
      <c r="G3523">
        <v>24938</v>
      </c>
    </row>
    <row r="3524" spans="1:7" x14ac:dyDescent="0.45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.547000000000001</v>
      </c>
      <c r="G3524">
        <v>25547</v>
      </c>
    </row>
    <row r="3525" spans="1:7" x14ac:dyDescent="0.45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.547000000000001</v>
      </c>
      <c r="G3525">
        <v>24547</v>
      </c>
    </row>
    <row r="3526" spans="1:7" x14ac:dyDescent="0.45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.097999999999999</v>
      </c>
      <c r="G3526">
        <v>25098</v>
      </c>
    </row>
    <row r="3527" spans="1:7" x14ac:dyDescent="0.45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.213999999999999</v>
      </c>
      <c r="G3527">
        <v>24214</v>
      </c>
    </row>
    <row r="3528" spans="1:7" x14ac:dyDescent="0.45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.913</v>
      </c>
      <c r="G3528">
        <v>24913</v>
      </c>
    </row>
    <row r="3529" spans="1:7" x14ac:dyDescent="0.45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.222999999999999</v>
      </c>
      <c r="G3529">
        <v>24223</v>
      </c>
    </row>
    <row r="3530" spans="1:7" x14ac:dyDescent="0.45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.669</v>
      </c>
      <c r="G3530">
        <v>24669</v>
      </c>
    </row>
    <row r="3531" spans="1:7" x14ac:dyDescent="0.45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.277000000000001</v>
      </c>
      <c r="G3531">
        <v>25277</v>
      </c>
    </row>
    <row r="3532" spans="1:7" x14ac:dyDescent="0.45">
      <c r="A3532">
        <v>912</v>
      </c>
      <c r="B3532">
        <v>13</v>
      </c>
      <c r="C3532">
        <v>1</v>
      </c>
      <c r="D3532">
        <v>23</v>
      </c>
      <c r="E3532" s="3">
        <v>0.60994212962962968</v>
      </c>
      <c r="F3532">
        <v>24.323</v>
      </c>
      <c r="G3532">
        <v>24323</v>
      </c>
    </row>
    <row r="3533" spans="1:7" x14ac:dyDescent="0.45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.582999999999998</v>
      </c>
      <c r="G3533">
        <v>24583</v>
      </c>
    </row>
    <row r="3534" spans="1:7" x14ac:dyDescent="0.45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.991</v>
      </c>
      <c r="G3534">
        <v>24991</v>
      </c>
    </row>
    <row r="3535" spans="1:7" x14ac:dyDescent="0.45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.045999999999999</v>
      </c>
      <c r="G3535">
        <v>25046</v>
      </c>
    </row>
    <row r="3536" spans="1:7" x14ac:dyDescent="0.45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.864000000000001</v>
      </c>
      <c r="G3536">
        <v>26864</v>
      </c>
    </row>
    <row r="3537" spans="1:7" x14ac:dyDescent="0.45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.452999999999999</v>
      </c>
      <c r="G3537">
        <v>24453</v>
      </c>
    </row>
    <row r="3538" spans="1:7" x14ac:dyDescent="0.45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.388000000000002</v>
      </c>
      <c r="G3538">
        <v>24388</v>
      </c>
    </row>
    <row r="3539" spans="1:7" x14ac:dyDescent="0.45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.640999999999998</v>
      </c>
      <c r="G3539">
        <v>26641</v>
      </c>
    </row>
    <row r="3540" spans="1:7" x14ac:dyDescent="0.45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.651</v>
      </c>
      <c r="G3540">
        <v>24651</v>
      </c>
    </row>
    <row r="3541" spans="1:7" x14ac:dyDescent="0.45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.684999999999999</v>
      </c>
      <c r="G3541">
        <v>28685</v>
      </c>
    </row>
    <row r="3542" spans="1:7" x14ac:dyDescent="0.45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.693000000000001</v>
      </c>
      <c r="G3542">
        <v>25693</v>
      </c>
    </row>
    <row r="3543" spans="1:7" x14ac:dyDescent="0.45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.849</v>
      </c>
      <c r="G3543">
        <v>26849</v>
      </c>
    </row>
    <row r="3544" spans="1:7" x14ac:dyDescent="0.45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.308999999999997</v>
      </c>
      <c r="G3544">
        <v>35309</v>
      </c>
    </row>
    <row r="3545" spans="1:7" x14ac:dyDescent="0.45">
      <c r="A3545">
        <v>913</v>
      </c>
      <c r="B3545">
        <v>16</v>
      </c>
      <c r="C3545">
        <v>2</v>
      </c>
      <c r="D3545">
        <v>24</v>
      </c>
      <c r="E3545" s="3">
        <v>0.8689351851851852</v>
      </c>
      <c r="F3545">
        <v>29.748000000000001</v>
      </c>
      <c r="G3545">
        <v>29748</v>
      </c>
    </row>
    <row r="3546" spans="1:7" x14ac:dyDescent="0.45">
      <c r="A3546">
        <v>913</v>
      </c>
      <c r="B3546">
        <v>20</v>
      </c>
      <c r="C3546">
        <v>2</v>
      </c>
      <c r="D3546">
        <v>25</v>
      </c>
      <c r="E3546" s="3">
        <v>0.8694560185185185</v>
      </c>
      <c r="F3546">
        <v>28.733000000000001</v>
      </c>
      <c r="G3546">
        <v>28733</v>
      </c>
    </row>
    <row r="3547" spans="1:7" x14ac:dyDescent="0.45">
      <c r="A3547">
        <v>913</v>
      </c>
      <c r="B3547">
        <v>8</v>
      </c>
      <c r="C3547">
        <v>2</v>
      </c>
      <c r="D3547">
        <v>25</v>
      </c>
      <c r="E3547" s="3">
        <v>0.86965277777777783</v>
      </c>
      <c r="F3547">
        <v>29.164000000000001</v>
      </c>
      <c r="G3547">
        <v>29164</v>
      </c>
    </row>
    <row r="3548" spans="1:7" x14ac:dyDescent="0.45">
      <c r="A3548">
        <v>913</v>
      </c>
      <c r="B3548">
        <v>807</v>
      </c>
      <c r="C3548">
        <v>2</v>
      </c>
      <c r="D3548">
        <v>25</v>
      </c>
      <c r="E3548" s="3">
        <v>0.86997685185185181</v>
      </c>
      <c r="F3548">
        <v>29.361999999999998</v>
      </c>
      <c r="G3548">
        <v>29362</v>
      </c>
    </row>
    <row r="3549" spans="1:7" x14ac:dyDescent="0.45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.04</v>
      </c>
      <c r="G3549">
        <v>31040</v>
      </c>
    </row>
    <row r="3550" spans="1:7" x14ac:dyDescent="0.45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.841000000000001</v>
      </c>
      <c r="G3550">
        <v>28841</v>
      </c>
    </row>
    <row r="3551" spans="1:7" x14ac:dyDescent="0.45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.113</v>
      </c>
      <c r="G3551">
        <v>29113</v>
      </c>
    </row>
    <row r="3552" spans="1:7" x14ac:dyDescent="0.45">
      <c r="A3552">
        <v>913</v>
      </c>
      <c r="B3552">
        <v>815</v>
      </c>
      <c r="C3552">
        <v>2</v>
      </c>
      <c r="D3552">
        <v>29</v>
      </c>
      <c r="E3552" s="3">
        <v>0.87564814814814818</v>
      </c>
      <c r="F3552">
        <v>29.501999999999999</v>
      </c>
      <c r="G3552">
        <v>29502</v>
      </c>
    </row>
    <row r="3553" spans="1:7" x14ac:dyDescent="0.45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.760999999999999</v>
      </c>
      <c r="G3553">
        <v>29761</v>
      </c>
    </row>
    <row r="3554" spans="1:7" x14ac:dyDescent="0.45">
      <c r="A3554">
        <v>913</v>
      </c>
      <c r="B3554">
        <v>813</v>
      </c>
      <c r="C3554">
        <v>3</v>
      </c>
      <c r="D3554">
        <v>30</v>
      </c>
      <c r="E3554" s="3">
        <v>0.87724537037037043</v>
      </c>
      <c r="F3554">
        <v>29.363</v>
      </c>
      <c r="G3554">
        <v>29363</v>
      </c>
    </row>
    <row r="3555" spans="1:7" x14ac:dyDescent="0.45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.289000000000001</v>
      </c>
      <c r="G3555">
        <v>35289</v>
      </c>
    </row>
    <row r="3556" spans="1:7" x14ac:dyDescent="0.45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.885000000000002</v>
      </c>
      <c r="G3556">
        <v>29885</v>
      </c>
    </row>
    <row r="3557" spans="1:7" x14ac:dyDescent="0.45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.991</v>
      </c>
      <c r="G3557">
        <v>28991</v>
      </c>
    </row>
    <row r="3558" spans="1:7" x14ac:dyDescent="0.45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.364000000000001</v>
      </c>
      <c r="G3558">
        <v>30364</v>
      </c>
    </row>
    <row r="3559" spans="1:7" x14ac:dyDescent="0.45">
      <c r="A3559">
        <v>913</v>
      </c>
      <c r="B3559">
        <v>18</v>
      </c>
      <c r="C3559">
        <v>2</v>
      </c>
      <c r="D3559">
        <v>31</v>
      </c>
      <c r="E3559" s="3">
        <v>0.87822916666666662</v>
      </c>
      <c r="F3559">
        <v>28.626999999999999</v>
      </c>
      <c r="G3559">
        <v>28627</v>
      </c>
    </row>
    <row r="3560" spans="1:7" x14ac:dyDescent="0.45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.193999999999999</v>
      </c>
      <c r="G3560">
        <v>30194</v>
      </c>
    </row>
    <row r="3561" spans="1:7" x14ac:dyDescent="0.45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.414999999999999</v>
      </c>
      <c r="G3561">
        <v>30415</v>
      </c>
    </row>
    <row r="3562" spans="1:7" x14ac:dyDescent="0.45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.672000000000001</v>
      </c>
      <c r="G3562">
        <v>30672</v>
      </c>
    </row>
    <row r="3563" spans="1:7" x14ac:dyDescent="0.45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.655000000000001</v>
      </c>
      <c r="G3563">
        <v>29655</v>
      </c>
    </row>
    <row r="3564" spans="1:7" x14ac:dyDescent="0.45">
      <c r="A3564">
        <v>913</v>
      </c>
      <c r="B3564">
        <v>820</v>
      </c>
      <c r="C3564">
        <v>3</v>
      </c>
      <c r="D3564">
        <v>41</v>
      </c>
      <c r="E3564" s="3">
        <v>0.89509259259259255</v>
      </c>
      <c r="F3564">
        <v>29.876999999999999</v>
      </c>
      <c r="G3564">
        <v>29877</v>
      </c>
    </row>
    <row r="3565" spans="1:7" x14ac:dyDescent="0.45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.091999999999999</v>
      </c>
      <c r="G3565">
        <v>31092</v>
      </c>
    </row>
    <row r="3566" spans="1:7" x14ac:dyDescent="0.45">
      <c r="A3566">
        <v>913</v>
      </c>
      <c r="B3566">
        <v>818</v>
      </c>
      <c r="C3566">
        <v>3</v>
      </c>
      <c r="D3566">
        <v>44</v>
      </c>
      <c r="E3566" s="3">
        <v>0.89863425925925922</v>
      </c>
      <c r="F3566">
        <v>30.111000000000001</v>
      </c>
      <c r="G3566">
        <v>30111</v>
      </c>
    </row>
    <row r="3567" spans="1:7" x14ac:dyDescent="0.45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.338999999999999</v>
      </c>
      <c r="G3567">
        <v>29339</v>
      </c>
    </row>
    <row r="3568" spans="1:7" x14ac:dyDescent="0.45">
      <c r="A3568">
        <v>913</v>
      </c>
      <c r="B3568">
        <v>824</v>
      </c>
      <c r="C3568">
        <v>3</v>
      </c>
      <c r="D3568">
        <v>45</v>
      </c>
      <c r="E3568" s="3">
        <v>0.9001851851851852</v>
      </c>
      <c r="F3568">
        <v>29.751999999999999</v>
      </c>
      <c r="G3568">
        <v>29752</v>
      </c>
    </row>
    <row r="3569" spans="1:7" x14ac:dyDescent="0.45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.706</v>
      </c>
      <c r="G3569">
        <v>28706</v>
      </c>
    </row>
    <row r="3570" spans="1:7" x14ac:dyDescent="0.45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.283999999999999</v>
      </c>
      <c r="G3570">
        <v>29284</v>
      </c>
    </row>
    <row r="3571" spans="1:7" x14ac:dyDescent="0.45">
      <c r="A3571">
        <v>913</v>
      </c>
      <c r="B3571">
        <v>16</v>
      </c>
      <c r="C3571">
        <v>1</v>
      </c>
      <c r="D3571">
        <v>8</v>
      </c>
      <c r="E3571" s="3">
        <v>0.84712962962962968</v>
      </c>
      <c r="F3571">
        <v>29.887</v>
      </c>
      <c r="G3571">
        <v>29887</v>
      </c>
    </row>
    <row r="3572" spans="1:7" x14ac:dyDescent="0.45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.986999999999998</v>
      </c>
      <c r="G3572">
        <v>29987</v>
      </c>
    </row>
    <row r="3573" spans="1:7" x14ac:dyDescent="0.45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.577999999999999</v>
      </c>
      <c r="G3573">
        <v>29578</v>
      </c>
    </row>
    <row r="3574" spans="1:7" x14ac:dyDescent="0.45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.088999999999999</v>
      </c>
      <c r="G3574">
        <v>30089</v>
      </c>
    </row>
    <row r="3575" spans="1:7" x14ac:dyDescent="0.45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.321999999999999</v>
      </c>
      <c r="G3575">
        <v>29322</v>
      </c>
    </row>
    <row r="3576" spans="1:7" x14ac:dyDescent="0.45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.702000000000002</v>
      </c>
      <c r="G3576">
        <v>29702</v>
      </c>
    </row>
    <row r="3577" spans="1:7" x14ac:dyDescent="0.45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.34</v>
      </c>
      <c r="G3577">
        <v>30340</v>
      </c>
    </row>
    <row r="3578" spans="1:7" x14ac:dyDescent="0.45">
      <c r="A3578">
        <v>913</v>
      </c>
      <c r="B3578">
        <v>818</v>
      </c>
      <c r="C3578">
        <v>1</v>
      </c>
      <c r="D3578">
        <v>11</v>
      </c>
      <c r="E3578" s="3">
        <v>0.85099537037037032</v>
      </c>
      <c r="F3578">
        <v>29.806000000000001</v>
      </c>
      <c r="G3578">
        <v>29806</v>
      </c>
    </row>
    <row r="3579" spans="1:7" x14ac:dyDescent="0.45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.96</v>
      </c>
      <c r="G3579">
        <v>29960</v>
      </c>
    </row>
    <row r="3580" spans="1:7" x14ac:dyDescent="0.45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.146999999999998</v>
      </c>
      <c r="G3580">
        <v>30147</v>
      </c>
    </row>
    <row r="3581" spans="1:7" x14ac:dyDescent="0.45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.911999999999999</v>
      </c>
      <c r="G3581">
        <v>28912</v>
      </c>
    </row>
    <row r="3582" spans="1:7" x14ac:dyDescent="0.45">
      <c r="A3582">
        <v>913</v>
      </c>
      <c r="B3582">
        <v>817</v>
      </c>
      <c r="C3582">
        <v>1</v>
      </c>
      <c r="D3582">
        <v>12</v>
      </c>
      <c r="E3582" s="3">
        <v>0.85212962962962968</v>
      </c>
      <c r="F3582">
        <v>29.760999999999999</v>
      </c>
      <c r="G3582">
        <v>29761</v>
      </c>
    </row>
    <row r="3583" spans="1:7" x14ac:dyDescent="0.45">
      <c r="A3583">
        <v>913</v>
      </c>
      <c r="B3583">
        <v>828</v>
      </c>
      <c r="C3583">
        <v>1</v>
      </c>
      <c r="D3583">
        <v>12</v>
      </c>
      <c r="E3583" s="3">
        <v>0.85281249999999997</v>
      </c>
      <c r="F3583">
        <v>30.143999999999998</v>
      </c>
      <c r="G3583">
        <v>30144</v>
      </c>
    </row>
    <row r="3584" spans="1:7" x14ac:dyDescent="0.45">
      <c r="A3584">
        <v>913</v>
      </c>
      <c r="B3584">
        <v>1</v>
      </c>
      <c r="C3584">
        <v>1</v>
      </c>
      <c r="D3584">
        <v>13</v>
      </c>
      <c r="E3584" s="3">
        <v>0.85325231481481478</v>
      </c>
      <c r="F3584">
        <v>29.422000000000001</v>
      </c>
      <c r="G3584">
        <v>29422</v>
      </c>
    </row>
    <row r="3585" spans="1:7" x14ac:dyDescent="0.45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.684000000000001</v>
      </c>
      <c r="G3585">
        <v>28684</v>
      </c>
    </row>
    <row r="3586" spans="1:7" x14ac:dyDescent="0.45">
      <c r="A3586">
        <v>913</v>
      </c>
      <c r="B3586">
        <v>18</v>
      </c>
      <c r="C3586">
        <v>1</v>
      </c>
      <c r="D3586">
        <v>14</v>
      </c>
      <c r="E3586" s="3">
        <v>0.85494212962962968</v>
      </c>
      <c r="F3586">
        <v>28.640999999999998</v>
      </c>
      <c r="G3586">
        <v>28641</v>
      </c>
    </row>
    <row r="3587" spans="1:7" x14ac:dyDescent="0.45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.978999999999999</v>
      </c>
      <c r="G3587">
        <v>29979</v>
      </c>
    </row>
    <row r="3588" spans="1:7" x14ac:dyDescent="0.45">
      <c r="A3588">
        <v>913</v>
      </c>
      <c r="B3588">
        <v>821</v>
      </c>
      <c r="C3588">
        <v>1</v>
      </c>
      <c r="D3588">
        <v>15</v>
      </c>
      <c r="E3588" s="3">
        <v>0.85668981481481477</v>
      </c>
      <c r="F3588">
        <v>33.679000000000002</v>
      </c>
      <c r="G3588">
        <v>33679</v>
      </c>
    </row>
    <row r="3589" spans="1:7" x14ac:dyDescent="0.45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.413</v>
      </c>
      <c r="G3589">
        <v>30413</v>
      </c>
    </row>
    <row r="3590" spans="1:7" x14ac:dyDescent="0.45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.751000000000001</v>
      </c>
      <c r="G3590">
        <v>30751</v>
      </c>
    </row>
    <row r="3591" spans="1:7" x14ac:dyDescent="0.45">
      <c r="A3591">
        <v>913</v>
      </c>
      <c r="B3591">
        <v>820</v>
      </c>
      <c r="C3591">
        <v>2</v>
      </c>
      <c r="D3591">
        <v>18</v>
      </c>
      <c r="E3591" s="3">
        <v>0.86150462962962959</v>
      </c>
      <c r="F3591">
        <v>37.975000000000001</v>
      </c>
      <c r="G3591">
        <v>37975</v>
      </c>
    </row>
    <row r="3592" spans="1:7" x14ac:dyDescent="0.45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.006</v>
      </c>
      <c r="G3592">
        <v>29006</v>
      </c>
    </row>
    <row r="3593" spans="1:7" x14ac:dyDescent="0.45">
      <c r="A3593">
        <v>913</v>
      </c>
      <c r="B3593">
        <v>154</v>
      </c>
      <c r="C3593">
        <v>2</v>
      </c>
      <c r="D3593">
        <v>22</v>
      </c>
      <c r="E3593" s="3">
        <v>0.86607638888888894</v>
      </c>
      <c r="F3593">
        <v>29.04</v>
      </c>
      <c r="G3593">
        <v>29040</v>
      </c>
    </row>
    <row r="3594" spans="1:7" x14ac:dyDescent="0.45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.88</v>
      </c>
      <c r="G3594">
        <v>28880</v>
      </c>
    </row>
    <row r="3595" spans="1:7" x14ac:dyDescent="0.45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.187999999999999</v>
      </c>
      <c r="G3595">
        <v>30188</v>
      </c>
    </row>
    <row r="3596" spans="1:7" x14ac:dyDescent="0.45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.036000000000001</v>
      </c>
      <c r="G3596">
        <v>29036</v>
      </c>
    </row>
    <row r="3597" spans="1:7" x14ac:dyDescent="0.45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.81</v>
      </c>
      <c r="G3597">
        <v>28810</v>
      </c>
    </row>
    <row r="3598" spans="1:7" x14ac:dyDescent="0.45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G3598">
        <v>1136516</v>
      </c>
    </row>
    <row r="3599" spans="1:7" x14ac:dyDescent="0.45">
      <c r="A3599">
        <v>914</v>
      </c>
      <c r="B3599">
        <v>1</v>
      </c>
      <c r="C3599">
        <v>1</v>
      </c>
      <c r="D3599">
        <v>2</v>
      </c>
      <c r="E3599" s="3">
        <v>0.62929398148148152</v>
      </c>
      <c r="G3599">
        <v>1137295</v>
      </c>
    </row>
    <row r="3600" spans="1:7" x14ac:dyDescent="0.45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G3600">
        <v>1136994</v>
      </c>
    </row>
    <row r="3601" spans="1:7" x14ac:dyDescent="0.45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G3601">
        <v>1136594</v>
      </c>
    </row>
    <row r="3602" spans="1:7" x14ac:dyDescent="0.45">
      <c r="A3602">
        <v>914</v>
      </c>
      <c r="B3602">
        <v>4</v>
      </c>
      <c r="C3602">
        <v>1</v>
      </c>
      <c r="D3602">
        <v>2</v>
      </c>
      <c r="E3602" s="3">
        <v>0.62936342592592598</v>
      </c>
      <c r="G3602">
        <v>1137051</v>
      </c>
    </row>
    <row r="3603" spans="1:7" x14ac:dyDescent="0.45">
      <c r="A3603">
        <v>914</v>
      </c>
      <c r="B3603">
        <v>817</v>
      </c>
      <c r="C3603">
        <v>1</v>
      </c>
      <c r="D3603">
        <v>2</v>
      </c>
      <c r="E3603" s="3">
        <v>0.6293981481481481</v>
      </c>
      <c r="G3603">
        <v>1135520</v>
      </c>
    </row>
    <row r="3604" spans="1:7" x14ac:dyDescent="0.45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G3604">
        <v>1135891</v>
      </c>
    </row>
    <row r="3605" spans="1:7" x14ac:dyDescent="0.45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G3605">
        <v>1136054</v>
      </c>
    </row>
    <row r="3606" spans="1:7" x14ac:dyDescent="0.45">
      <c r="A3606">
        <v>914</v>
      </c>
      <c r="B3606">
        <v>20</v>
      </c>
      <c r="C3606">
        <v>1</v>
      </c>
      <c r="D3606">
        <v>2</v>
      </c>
      <c r="E3606" s="3">
        <v>0.62946759259259255</v>
      </c>
      <c r="G3606">
        <v>1134978</v>
      </c>
    </row>
    <row r="3607" spans="1:7" x14ac:dyDescent="0.45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G3607">
        <v>1135276</v>
      </c>
    </row>
    <row r="3608" spans="1:7" x14ac:dyDescent="0.45">
      <c r="A3608">
        <v>914</v>
      </c>
      <c r="B3608">
        <v>815</v>
      </c>
      <c r="C3608">
        <v>1</v>
      </c>
      <c r="D3608">
        <v>2</v>
      </c>
      <c r="E3608" s="3">
        <v>0.62951388888888893</v>
      </c>
      <c r="G3608">
        <v>1135712</v>
      </c>
    </row>
    <row r="3609" spans="1:7" x14ac:dyDescent="0.45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G3609">
        <v>1134529</v>
      </c>
    </row>
    <row r="3610" spans="1:7" x14ac:dyDescent="0.45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G3610">
        <v>1136562</v>
      </c>
    </row>
    <row r="3611" spans="1:7" x14ac:dyDescent="0.45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G3611">
        <v>1135797</v>
      </c>
    </row>
    <row r="3612" spans="1:7" x14ac:dyDescent="0.45">
      <c r="A3612">
        <v>914</v>
      </c>
      <c r="B3612">
        <v>821</v>
      </c>
      <c r="C3612">
        <v>1</v>
      </c>
      <c r="D3612">
        <v>2</v>
      </c>
      <c r="E3612" s="3">
        <v>0.6296180555555555</v>
      </c>
      <c r="G3612">
        <v>1134553</v>
      </c>
    </row>
    <row r="3613" spans="1:7" x14ac:dyDescent="0.45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G3613">
        <v>1133680</v>
      </c>
    </row>
    <row r="3614" spans="1:7" x14ac:dyDescent="0.45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G3614">
        <v>1133708</v>
      </c>
    </row>
    <row r="3615" spans="1:7" x14ac:dyDescent="0.45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G3615">
        <v>1133381</v>
      </c>
    </row>
    <row r="3616" spans="1:7" x14ac:dyDescent="0.45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G3616">
        <v>1136557</v>
      </c>
    </row>
    <row r="3617" spans="1:7" x14ac:dyDescent="0.45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G3617">
        <v>1135937</v>
      </c>
    </row>
    <row r="3618" spans="1:7" x14ac:dyDescent="0.45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G3618">
        <v>1127145</v>
      </c>
    </row>
    <row r="3619" spans="1:7" x14ac:dyDescent="0.45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G3619">
        <v>1113851</v>
      </c>
    </row>
    <row r="3620" spans="1:7" x14ac:dyDescent="0.45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.532</v>
      </c>
      <c r="G3620">
        <v>24532</v>
      </c>
    </row>
    <row r="3621" spans="1:7" x14ac:dyDescent="0.45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.46</v>
      </c>
      <c r="G3621">
        <v>25460</v>
      </c>
    </row>
    <row r="3622" spans="1:7" x14ac:dyDescent="0.45">
      <c r="A3622">
        <v>914</v>
      </c>
      <c r="B3622">
        <v>822</v>
      </c>
      <c r="C3622">
        <v>2</v>
      </c>
      <c r="D3622">
        <v>11</v>
      </c>
      <c r="E3622" s="3">
        <v>0.65849537037037043</v>
      </c>
      <c r="F3622">
        <v>24.465</v>
      </c>
      <c r="G3622">
        <v>24465</v>
      </c>
    </row>
    <row r="3623" spans="1:7" x14ac:dyDescent="0.45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.184000000000001</v>
      </c>
      <c r="G3623">
        <v>24184</v>
      </c>
    </row>
    <row r="3624" spans="1:7" x14ac:dyDescent="0.45">
      <c r="A3624">
        <v>914</v>
      </c>
      <c r="B3624">
        <v>825</v>
      </c>
      <c r="C3624">
        <v>2</v>
      </c>
      <c r="D3624">
        <v>11</v>
      </c>
      <c r="E3624" s="3">
        <v>0.65853009259259254</v>
      </c>
      <c r="F3624">
        <v>24.55</v>
      </c>
      <c r="G3624">
        <v>24550</v>
      </c>
    </row>
    <row r="3625" spans="1:7" x14ac:dyDescent="0.45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.190999999999999</v>
      </c>
      <c r="G3625">
        <v>25191</v>
      </c>
    </row>
    <row r="3626" spans="1:7" x14ac:dyDescent="0.45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.971</v>
      </c>
      <c r="G3626">
        <v>24971</v>
      </c>
    </row>
    <row r="3627" spans="1:7" x14ac:dyDescent="0.45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.567</v>
      </c>
      <c r="G3627">
        <v>24567</v>
      </c>
    </row>
    <row r="3628" spans="1:7" x14ac:dyDescent="0.45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.873000000000001</v>
      </c>
      <c r="G3628">
        <v>24873</v>
      </c>
    </row>
    <row r="3629" spans="1:7" x14ac:dyDescent="0.45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.010999999999999</v>
      </c>
      <c r="G3629">
        <v>24011</v>
      </c>
    </row>
    <row r="3630" spans="1:7" x14ac:dyDescent="0.45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.655999999999999</v>
      </c>
      <c r="G3630">
        <v>28656</v>
      </c>
    </row>
    <row r="3631" spans="1:7" x14ac:dyDescent="0.45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.451000000000001</v>
      </c>
      <c r="G3631">
        <v>25451</v>
      </c>
    </row>
    <row r="3632" spans="1:7" x14ac:dyDescent="0.45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.187000000000001</v>
      </c>
      <c r="G3632">
        <v>31187</v>
      </c>
    </row>
    <row r="3633" spans="1:7" x14ac:dyDescent="0.45">
      <c r="A3633">
        <v>914</v>
      </c>
      <c r="B3633">
        <v>820</v>
      </c>
      <c r="C3633">
        <v>2</v>
      </c>
      <c r="D3633">
        <v>11</v>
      </c>
      <c r="E3633" s="3">
        <v>0.65874999999999995</v>
      </c>
      <c r="F3633">
        <v>25.879000000000001</v>
      </c>
      <c r="G3633">
        <v>25879</v>
      </c>
    </row>
    <row r="3634" spans="1:7" x14ac:dyDescent="0.45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.373999999999999</v>
      </c>
      <c r="G3634">
        <v>24374</v>
      </c>
    </row>
    <row r="3635" spans="1:7" x14ac:dyDescent="0.45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.763999999999999</v>
      </c>
      <c r="G3635">
        <v>23764</v>
      </c>
    </row>
    <row r="3636" spans="1:7" x14ac:dyDescent="0.45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.696000000000002</v>
      </c>
      <c r="G3636">
        <v>24696</v>
      </c>
    </row>
    <row r="3637" spans="1:7" x14ac:dyDescent="0.45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.135999999999999</v>
      </c>
      <c r="G3637">
        <v>25136</v>
      </c>
    </row>
    <row r="3638" spans="1:7" x14ac:dyDescent="0.45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.696000000000002</v>
      </c>
      <c r="G3638">
        <v>23696</v>
      </c>
    </row>
    <row r="3639" spans="1:7" x14ac:dyDescent="0.45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.116</v>
      </c>
      <c r="G3639">
        <v>25116</v>
      </c>
    </row>
    <row r="3640" spans="1:7" x14ac:dyDescent="0.45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.890999999999998</v>
      </c>
      <c r="G3640">
        <v>23891</v>
      </c>
    </row>
    <row r="3641" spans="1:7" x14ac:dyDescent="0.45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.215000000000003</v>
      </c>
      <c r="G3641">
        <v>33215</v>
      </c>
    </row>
    <row r="3642" spans="1:7" x14ac:dyDescent="0.45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.353000000000002</v>
      </c>
      <c r="G3642">
        <v>24353</v>
      </c>
    </row>
    <row r="3643" spans="1:7" x14ac:dyDescent="0.45">
      <c r="A3643">
        <v>914</v>
      </c>
      <c r="B3643">
        <v>154</v>
      </c>
      <c r="C3643">
        <v>3</v>
      </c>
      <c r="D3643">
        <v>21</v>
      </c>
      <c r="E3643" s="3">
        <v>0.67251157407407403</v>
      </c>
      <c r="F3643">
        <v>23.655999999999999</v>
      </c>
      <c r="G3643">
        <v>23656</v>
      </c>
    </row>
    <row r="3644" spans="1:7" x14ac:dyDescent="0.45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.407</v>
      </c>
      <c r="G3644">
        <v>24407</v>
      </c>
    </row>
    <row r="3645" spans="1:7" x14ac:dyDescent="0.45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.184000000000001</v>
      </c>
      <c r="G3645">
        <v>24184</v>
      </c>
    </row>
    <row r="3646" spans="1:7" x14ac:dyDescent="0.45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.466000000000001</v>
      </c>
      <c r="G3646">
        <v>32466</v>
      </c>
    </row>
    <row r="3647" spans="1:7" x14ac:dyDescent="0.45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.222000000000001</v>
      </c>
      <c r="G3647">
        <v>24222</v>
      </c>
    </row>
    <row r="3648" spans="1:7" x14ac:dyDescent="0.45">
      <c r="A3648">
        <v>914</v>
      </c>
      <c r="B3648">
        <v>820</v>
      </c>
      <c r="C3648">
        <v>3</v>
      </c>
      <c r="D3648">
        <v>23</v>
      </c>
      <c r="E3648" s="3">
        <v>0.67565972222222226</v>
      </c>
      <c r="F3648">
        <v>25.277999999999999</v>
      </c>
      <c r="G3648">
        <v>25278</v>
      </c>
    </row>
    <row r="3649" spans="1:7" x14ac:dyDescent="0.45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.91</v>
      </c>
      <c r="G3649">
        <v>24910</v>
      </c>
    </row>
    <row r="3650" spans="1:7" x14ac:dyDescent="0.45">
      <c r="A3650">
        <v>914</v>
      </c>
      <c r="B3650">
        <v>815</v>
      </c>
      <c r="C3650">
        <v>3</v>
      </c>
      <c r="D3650">
        <v>25</v>
      </c>
      <c r="E3650" s="3">
        <v>0.67780092592592589</v>
      </c>
      <c r="F3650">
        <v>24.622</v>
      </c>
      <c r="G3650">
        <v>24622</v>
      </c>
    </row>
    <row r="3651" spans="1:7" x14ac:dyDescent="0.45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.977</v>
      </c>
      <c r="G3651">
        <v>25977</v>
      </c>
    </row>
    <row r="3652" spans="1:7" x14ac:dyDescent="0.45">
      <c r="A3652">
        <v>914</v>
      </c>
      <c r="B3652">
        <v>807</v>
      </c>
      <c r="C3652">
        <v>3</v>
      </c>
      <c r="D3652">
        <v>26</v>
      </c>
      <c r="E3652" s="3">
        <v>0.67903935185185182</v>
      </c>
      <c r="F3652">
        <v>23.873000000000001</v>
      </c>
      <c r="G3652">
        <v>23873</v>
      </c>
    </row>
    <row r="3653" spans="1:7" x14ac:dyDescent="0.45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.635000000000002</v>
      </c>
      <c r="G3653">
        <v>25635</v>
      </c>
    </row>
    <row r="3654" spans="1:7" x14ac:dyDescent="0.45">
      <c r="A3654">
        <v>914</v>
      </c>
      <c r="B3654">
        <v>20</v>
      </c>
      <c r="C3654">
        <v>3</v>
      </c>
      <c r="D3654">
        <v>29</v>
      </c>
      <c r="E3654" s="3">
        <v>0.68261574074074072</v>
      </c>
      <c r="F3654">
        <v>23.443000000000001</v>
      </c>
      <c r="G3654">
        <v>23443</v>
      </c>
    </row>
    <row r="3655" spans="1:7" x14ac:dyDescent="0.45">
      <c r="A3655">
        <v>914</v>
      </c>
      <c r="B3655">
        <v>18</v>
      </c>
      <c r="C3655">
        <v>3</v>
      </c>
      <c r="D3655">
        <v>31</v>
      </c>
      <c r="E3655" s="3">
        <v>0.68518518518518523</v>
      </c>
      <c r="F3655">
        <v>28.547000000000001</v>
      </c>
      <c r="G3655">
        <v>28547</v>
      </c>
    </row>
    <row r="3656" spans="1:7" x14ac:dyDescent="0.45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.314</v>
      </c>
      <c r="G3656">
        <v>24314</v>
      </c>
    </row>
    <row r="3657" spans="1:7" x14ac:dyDescent="0.45">
      <c r="A3657">
        <v>914</v>
      </c>
      <c r="B3657">
        <v>3</v>
      </c>
      <c r="C3657">
        <v>3</v>
      </c>
      <c r="D3657">
        <v>33</v>
      </c>
      <c r="E3657" s="3">
        <v>0.68769675925925922</v>
      </c>
      <c r="F3657">
        <v>24.861999999999998</v>
      </c>
      <c r="G3657">
        <v>24862</v>
      </c>
    </row>
    <row r="3658" spans="1:7" x14ac:dyDescent="0.45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.701000000000001</v>
      </c>
      <c r="G3658">
        <v>23701</v>
      </c>
    </row>
    <row r="3659" spans="1:7" x14ac:dyDescent="0.45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.943000000000001</v>
      </c>
      <c r="G3659">
        <v>26943</v>
      </c>
    </row>
    <row r="3660" spans="1:7" x14ac:dyDescent="0.45">
      <c r="A3660">
        <v>914</v>
      </c>
      <c r="B3660">
        <v>8</v>
      </c>
      <c r="C3660">
        <v>4</v>
      </c>
      <c r="D3660">
        <v>34</v>
      </c>
      <c r="E3660" s="3">
        <v>0.69018518518518523</v>
      </c>
      <c r="F3660">
        <v>24.172999999999998</v>
      </c>
      <c r="G3660">
        <v>24173</v>
      </c>
    </row>
    <row r="3661" spans="1:7" x14ac:dyDescent="0.45">
      <c r="A3661">
        <v>914</v>
      </c>
      <c r="B3661">
        <v>154</v>
      </c>
      <c r="C3661">
        <v>4</v>
      </c>
      <c r="D3661">
        <v>34</v>
      </c>
      <c r="E3661" s="3">
        <v>0.69025462962962958</v>
      </c>
      <c r="F3661">
        <v>23.745000000000001</v>
      </c>
      <c r="G3661">
        <v>23745</v>
      </c>
    </row>
    <row r="3662" spans="1:7" x14ac:dyDescent="0.45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.677</v>
      </c>
      <c r="G3662">
        <v>23677</v>
      </c>
    </row>
    <row r="3663" spans="1:7" x14ac:dyDescent="0.45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.606999999999999</v>
      </c>
      <c r="G3663">
        <v>25607</v>
      </c>
    </row>
    <row r="3664" spans="1:7" x14ac:dyDescent="0.45">
      <c r="A3664">
        <v>914</v>
      </c>
      <c r="B3664">
        <v>13</v>
      </c>
      <c r="C3664">
        <v>3</v>
      </c>
      <c r="D3664">
        <v>37</v>
      </c>
      <c r="E3664" s="3">
        <v>0.69378472222222221</v>
      </c>
      <c r="F3664">
        <v>24.93</v>
      </c>
      <c r="G3664">
        <v>24930</v>
      </c>
    </row>
    <row r="3665" spans="1:7" x14ac:dyDescent="0.45">
      <c r="A3665">
        <v>914</v>
      </c>
      <c r="B3665">
        <v>822</v>
      </c>
      <c r="C3665">
        <v>3</v>
      </c>
      <c r="D3665">
        <v>38</v>
      </c>
      <c r="E3665" s="3">
        <v>0.69508101851851856</v>
      </c>
      <c r="F3665">
        <v>25.052</v>
      </c>
      <c r="G3665">
        <v>25052</v>
      </c>
    </row>
    <row r="3666" spans="1:7" x14ac:dyDescent="0.45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.576000000000001</v>
      </c>
      <c r="G3666">
        <v>25576</v>
      </c>
    </row>
    <row r="3667" spans="1:7" x14ac:dyDescent="0.45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.553999999999998</v>
      </c>
      <c r="G3667">
        <v>26554</v>
      </c>
    </row>
    <row r="3668" spans="1:7" x14ac:dyDescent="0.45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.655000000000001</v>
      </c>
      <c r="G3668">
        <v>25655</v>
      </c>
    </row>
    <row r="3669" spans="1:7" x14ac:dyDescent="0.45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.907</v>
      </c>
      <c r="G3669">
        <v>24907</v>
      </c>
    </row>
    <row r="3670" spans="1:7" x14ac:dyDescent="0.45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.981000000000002</v>
      </c>
      <c r="G3670">
        <v>25981</v>
      </c>
    </row>
    <row r="3671" spans="1:7" x14ac:dyDescent="0.45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.361000000000001</v>
      </c>
      <c r="G3671">
        <v>24361</v>
      </c>
    </row>
    <row r="3672" spans="1:7" x14ac:dyDescent="0.45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.757000000000001</v>
      </c>
      <c r="G3672">
        <v>24757</v>
      </c>
    </row>
    <row r="3673" spans="1:7" x14ac:dyDescent="0.45">
      <c r="A3673">
        <v>914</v>
      </c>
      <c r="B3673">
        <v>807</v>
      </c>
      <c r="C3673">
        <v>4</v>
      </c>
      <c r="D3673">
        <v>43</v>
      </c>
      <c r="E3673" s="3">
        <v>0.70209490740740743</v>
      </c>
      <c r="F3673">
        <v>24.792000000000002</v>
      </c>
      <c r="G3673">
        <v>24792</v>
      </c>
    </row>
    <row r="3674" spans="1:7" x14ac:dyDescent="0.45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.312999999999999</v>
      </c>
      <c r="G3674">
        <v>25313</v>
      </c>
    </row>
    <row r="3675" spans="1:7" x14ac:dyDescent="0.45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.768000000000001</v>
      </c>
      <c r="G3675">
        <v>24768</v>
      </c>
    </row>
    <row r="3676" spans="1:7" x14ac:dyDescent="0.45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.785</v>
      </c>
      <c r="G3676">
        <v>23785</v>
      </c>
    </row>
    <row r="3677" spans="1:7" x14ac:dyDescent="0.45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.82</v>
      </c>
      <c r="G3677">
        <v>33820</v>
      </c>
    </row>
    <row r="3678" spans="1:7" x14ac:dyDescent="0.45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.911999999999999</v>
      </c>
      <c r="G3678">
        <v>29912</v>
      </c>
    </row>
    <row r="3679" spans="1:7" x14ac:dyDescent="0.45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.373999999999999</v>
      </c>
      <c r="G3679">
        <v>31374</v>
      </c>
    </row>
    <row r="3680" spans="1:7" x14ac:dyDescent="0.45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.006</v>
      </c>
      <c r="G3680">
        <v>30006</v>
      </c>
    </row>
    <row r="3681" spans="1:7" x14ac:dyDescent="0.45">
      <c r="A3681">
        <v>915</v>
      </c>
      <c r="B3681">
        <v>16</v>
      </c>
      <c r="C3681">
        <v>1</v>
      </c>
      <c r="D3681">
        <v>12</v>
      </c>
      <c r="E3681" s="3">
        <v>0.64280092592592597</v>
      </c>
      <c r="F3681">
        <v>30.733000000000001</v>
      </c>
      <c r="G3681">
        <v>30733</v>
      </c>
    </row>
    <row r="3682" spans="1:7" x14ac:dyDescent="0.45">
      <c r="A3682">
        <v>915</v>
      </c>
      <c r="B3682">
        <v>826</v>
      </c>
      <c r="C3682">
        <v>1</v>
      </c>
      <c r="D3682">
        <v>20</v>
      </c>
      <c r="E3682" s="3">
        <v>0.65229166666666671</v>
      </c>
      <c r="F3682">
        <v>31.584</v>
      </c>
      <c r="G3682">
        <v>31584</v>
      </c>
    </row>
    <row r="3683" spans="1:7" x14ac:dyDescent="0.45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.036999999999999</v>
      </c>
      <c r="G3683">
        <v>30037</v>
      </c>
    </row>
    <row r="3684" spans="1:7" x14ac:dyDescent="0.45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.18</v>
      </c>
      <c r="G3684">
        <v>30180</v>
      </c>
    </row>
    <row r="3685" spans="1:7" x14ac:dyDescent="0.45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.994</v>
      </c>
      <c r="G3685">
        <v>29994</v>
      </c>
    </row>
    <row r="3686" spans="1:7" x14ac:dyDescent="0.45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.271999999999998</v>
      </c>
      <c r="G3686">
        <v>30272</v>
      </c>
    </row>
    <row r="3687" spans="1:7" x14ac:dyDescent="0.45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.096</v>
      </c>
      <c r="G3687">
        <v>30096</v>
      </c>
    </row>
    <row r="3688" spans="1:7" x14ac:dyDescent="0.45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.112000000000002</v>
      </c>
      <c r="G3688">
        <v>35112</v>
      </c>
    </row>
    <row r="3689" spans="1:7" x14ac:dyDescent="0.45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.876000000000001</v>
      </c>
      <c r="G3689">
        <v>29876</v>
      </c>
    </row>
    <row r="3690" spans="1:7" x14ac:dyDescent="0.45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.363</v>
      </c>
      <c r="G3690">
        <v>30363</v>
      </c>
    </row>
    <row r="3691" spans="1:7" x14ac:dyDescent="0.45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.736000000000001</v>
      </c>
      <c r="G3691">
        <v>29736</v>
      </c>
    </row>
    <row r="3692" spans="1:7" x14ac:dyDescent="0.45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.097000000000001</v>
      </c>
      <c r="G3692">
        <v>30097</v>
      </c>
    </row>
    <row r="3693" spans="1:7" x14ac:dyDescent="0.45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.503</v>
      </c>
      <c r="G3693">
        <v>30503</v>
      </c>
    </row>
    <row r="3694" spans="1:7" x14ac:dyDescent="0.45">
      <c r="A3694">
        <v>915</v>
      </c>
      <c r="B3694">
        <v>13</v>
      </c>
      <c r="C3694">
        <v>2</v>
      </c>
      <c r="D3694">
        <v>27</v>
      </c>
      <c r="E3694" s="3">
        <v>0.6608680555555555</v>
      </c>
      <c r="F3694">
        <v>30.277999999999999</v>
      </c>
      <c r="G3694">
        <v>30278</v>
      </c>
    </row>
    <row r="3695" spans="1:7" x14ac:dyDescent="0.45">
      <c r="A3695">
        <v>915</v>
      </c>
      <c r="B3695">
        <v>828</v>
      </c>
      <c r="C3695">
        <v>1</v>
      </c>
      <c r="D3695">
        <v>27</v>
      </c>
      <c r="E3695" s="3">
        <v>0.66127314814814819</v>
      </c>
      <c r="F3695">
        <v>31.02</v>
      </c>
      <c r="G3695">
        <v>31020</v>
      </c>
    </row>
    <row r="3696" spans="1:7" x14ac:dyDescent="0.45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.355</v>
      </c>
      <c r="G3696">
        <v>30355</v>
      </c>
    </row>
    <row r="3697" spans="1:7" x14ac:dyDescent="0.45">
      <c r="A3697">
        <v>915</v>
      </c>
      <c r="B3697">
        <v>826</v>
      </c>
      <c r="C3697">
        <v>2</v>
      </c>
      <c r="D3697">
        <v>37</v>
      </c>
      <c r="E3697" s="3">
        <v>0.6733217592592593</v>
      </c>
      <c r="F3697">
        <v>30.321000000000002</v>
      </c>
      <c r="G3697">
        <v>30321</v>
      </c>
    </row>
    <row r="3698" spans="1:7" x14ac:dyDescent="0.45">
      <c r="A3698">
        <v>915</v>
      </c>
      <c r="B3698">
        <v>821</v>
      </c>
      <c r="C3698">
        <v>1</v>
      </c>
      <c r="D3698">
        <v>39</v>
      </c>
      <c r="E3698" s="3">
        <v>0.67565972222222226</v>
      </c>
      <c r="F3698">
        <v>30.303000000000001</v>
      </c>
      <c r="G3698">
        <v>30303</v>
      </c>
    </row>
    <row r="3699" spans="1:7" x14ac:dyDescent="0.45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.76</v>
      </c>
      <c r="G3699">
        <v>30760</v>
      </c>
    </row>
    <row r="3700" spans="1:7" x14ac:dyDescent="0.45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.881</v>
      </c>
      <c r="G3700">
        <v>26881</v>
      </c>
    </row>
    <row r="3701" spans="1:7" x14ac:dyDescent="0.45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.427</v>
      </c>
      <c r="G3701">
        <v>33427</v>
      </c>
    </row>
    <row r="3702" spans="1:7" x14ac:dyDescent="0.45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.806000000000001</v>
      </c>
      <c r="G3702">
        <v>26806</v>
      </c>
    </row>
    <row r="3703" spans="1:7" x14ac:dyDescent="0.45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.007000000000001</v>
      </c>
      <c r="G3703">
        <v>25007</v>
      </c>
    </row>
    <row r="3704" spans="1:7" x14ac:dyDescent="0.45">
      <c r="A3704">
        <v>916</v>
      </c>
      <c r="B3704">
        <v>20</v>
      </c>
      <c r="C3704">
        <v>1</v>
      </c>
      <c r="D3704">
        <v>1</v>
      </c>
      <c r="E3704" s="3">
        <v>0.58723379629629635</v>
      </c>
      <c r="F3704">
        <v>24.225999999999999</v>
      </c>
      <c r="G3704">
        <v>24226</v>
      </c>
    </row>
    <row r="3705" spans="1:7" x14ac:dyDescent="0.45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.908999999999999</v>
      </c>
      <c r="G3705">
        <v>23909</v>
      </c>
    </row>
    <row r="3706" spans="1:7" x14ac:dyDescent="0.45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.488</v>
      </c>
      <c r="G3706">
        <v>24488</v>
      </c>
    </row>
    <row r="3707" spans="1:7" x14ac:dyDescent="0.45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.04</v>
      </c>
      <c r="G3707">
        <v>24040</v>
      </c>
    </row>
    <row r="3708" spans="1:7" x14ac:dyDescent="0.45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.433</v>
      </c>
      <c r="G3708">
        <v>24433</v>
      </c>
    </row>
    <row r="3709" spans="1:7" x14ac:dyDescent="0.45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.151</v>
      </c>
      <c r="G3709">
        <v>24151</v>
      </c>
    </row>
    <row r="3710" spans="1:7" x14ac:dyDescent="0.45">
      <c r="A3710">
        <v>916</v>
      </c>
      <c r="B3710">
        <v>813</v>
      </c>
      <c r="C3710">
        <v>1</v>
      </c>
      <c r="D3710">
        <v>15</v>
      </c>
      <c r="E3710" s="3">
        <v>0.60607638888888893</v>
      </c>
      <c r="F3710">
        <v>29.734000000000002</v>
      </c>
      <c r="G3710">
        <v>29734</v>
      </c>
    </row>
    <row r="3711" spans="1:7" x14ac:dyDescent="0.45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.158000000000001</v>
      </c>
      <c r="G3711">
        <v>30158</v>
      </c>
    </row>
    <row r="3712" spans="1:7" x14ac:dyDescent="0.45">
      <c r="A3712">
        <v>916</v>
      </c>
      <c r="B3712">
        <v>1</v>
      </c>
      <c r="C3712">
        <v>1</v>
      </c>
      <c r="D3712">
        <v>16</v>
      </c>
      <c r="E3712" s="3">
        <v>0.607025462962963</v>
      </c>
      <c r="F3712">
        <v>24.367999999999999</v>
      </c>
      <c r="G3712">
        <v>24368</v>
      </c>
    </row>
    <row r="3713" spans="1:7" x14ac:dyDescent="0.45">
      <c r="A3713">
        <v>916</v>
      </c>
      <c r="B3713">
        <v>4</v>
      </c>
      <c r="C3713">
        <v>1</v>
      </c>
      <c r="D3713">
        <v>16</v>
      </c>
      <c r="E3713" s="3">
        <v>0.60724537037037041</v>
      </c>
      <c r="F3713">
        <v>24.600999999999999</v>
      </c>
      <c r="G3713">
        <v>24601</v>
      </c>
    </row>
    <row r="3714" spans="1:7" x14ac:dyDescent="0.45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.687999999999999</v>
      </c>
      <c r="G3714">
        <v>24688</v>
      </c>
    </row>
    <row r="3715" spans="1:7" x14ac:dyDescent="0.45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.131</v>
      </c>
      <c r="G3715">
        <v>24131</v>
      </c>
    </row>
    <row r="3716" spans="1:7" x14ac:dyDescent="0.45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.198</v>
      </c>
      <c r="G3716">
        <v>31198</v>
      </c>
    </row>
    <row r="3717" spans="1:7" x14ac:dyDescent="0.45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.995000000000001</v>
      </c>
      <c r="G3717">
        <v>24995</v>
      </c>
    </row>
    <row r="3718" spans="1:7" x14ac:dyDescent="0.45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.798999999999999</v>
      </c>
      <c r="G3718">
        <v>23799</v>
      </c>
    </row>
    <row r="3719" spans="1:7" x14ac:dyDescent="0.45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.497</v>
      </c>
      <c r="G3719">
        <v>24497</v>
      </c>
    </row>
    <row r="3720" spans="1:7" x14ac:dyDescent="0.45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.545999999999999</v>
      </c>
      <c r="G3720">
        <v>23546</v>
      </c>
    </row>
    <row r="3721" spans="1:7" x14ac:dyDescent="0.45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.802</v>
      </c>
      <c r="G3721">
        <v>23802</v>
      </c>
    </row>
    <row r="3722" spans="1:7" x14ac:dyDescent="0.45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.553000000000001</v>
      </c>
      <c r="G3722">
        <v>24553</v>
      </c>
    </row>
    <row r="3723" spans="1:7" x14ac:dyDescent="0.45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.283000000000001</v>
      </c>
      <c r="G3723">
        <v>24283</v>
      </c>
    </row>
    <row r="3724" spans="1:7" x14ac:dyDescent="0.45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.356000000000002</v>
      </c>
      <c r="G3724">
        <v>24356</v>
      </c>
    </row>
    <row r="3725" spans="1:7" x14ac:dyDescent="0.45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.456</v>
      </c>
      <c r="G3725">
        <v>25456</v>
      </c>
    </row>
    <row r="3726" spans="1:7" x14ac:dyDescent="0.45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.244</v>
      </c>
      <c r="G3726">
        <v>24244</v>
      </c>
    </row>
    <row r="3727" spans="1:7" x14ac:dyDescent="0.45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.513000000000002</v>
      </c>
      <c r="G3727">
        <v>24513</v>
      </c>
    </row>
    <row r="3728" spans="1:7" x14ac:dyDescent="0.45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.468</v>
      </c>
      <c r="G3728">
        <v>24468</v>
      </c>
    </row>
    <row r="3729" spans="1:7" x14ac:dyDescent="0.45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.725999999999999</v>
      </c>
      <c r="G3729">
        <v>24726</v>
      </c>
    </row>
    <row r="3730" spans="1:7" x14ac:dyDescent="0.45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.189</v>
      </c>
      <c r="G3730">
        <v>24189</v>
      </c>
    </row>
    <row r="3731" spans="1:7" x14ac:dyDescent="0.45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.872</v>
      </c>
      <c r="G3731">
        <v>23872</v>
      </c>
    </row>
    <row r="3732" spans="1:7" x14ac:dyDescent="0.45">
      <c r="A3732">
        <v>916</v>
      </c>
      <c r="B3732">
        <v>4</v>
      </c>
      <c r="C3732">
        <v>2</v>
      </c>
      <c r="D3732">
        <v>43</v>
      </c>
      <c r="E3732" s="3">
        <v>0.64039351851851856</v>
      </c>
      <c r="F3732">
        <v>24.132999999999999</v>
      </c>
      <c r="G3732">
        <v>24133</v>
      </c>
    </row>
    <row r="3733" spans="1:7" x14ac:dyDescent="0.45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.948</v>
      </c>
      <c r="G3733">
        <v>23948</v>
      </c>
    </row>
    <row r="3734" spans="1:7" x14ac:dyDescent="0.45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.541</v>
      </c>
      <c r="G3734">
        <v>26541</v>
      </c>
    </row>
    <row r="3735" spans="1:7" x14ac:dyDescent="0.45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.225999999999999</v>
      </c>
      <c r="G3735">
        <v>24226</v>
      </c>
    </row>
    <row r="3736" spans="1:7" x14ac:dyDescent="0.45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.753</v>
      </c>
      <c r="G3736">
        <v>23753</v>
      </c>
    </row>
    <row r="3737" spans="1:7" x14ac:dyDescent="0.45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.22</v>
      </c>
      <c r="G3737">
        <v>23220</v>
      </c>
    </row>
    <row r="3738" spans="1:7" x14ac:dyDescent="0.45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.466999999999999</v>
      </c>
      <c r="G3738">
        <v>23467</v>
      </c>
    </row>
    <row r="3739" spans="1:7" x14ac:dyDescent="0.45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.294</v>
      </c>
      <c r="G3739">
        <v>23294</v>
      </c>
    </row>
    <row r="3740" spans="1:7" x14ac:dyDescent="0.45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.018000000000001</v>
      </c>
      <c r="G3740">
        <v>23018</v>
      </c>
    </row>
    <row r="3741" spans="1:7" x14ac:dyDescent="0.45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.808</v>
      </c>
      <c r="G3741">
        <v>23808</v>
      </c>
    </row>
    <row r="3742" spans="1:7" x14ac:dyDescent="0.45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.73</v>
      </c>
      <c r="G3742">
        <v>23730</v>
      </c>
    </row>
    <row r="3743" spans="1:7" x14ac:dyDescent="0.45">
      <c r="A3743">
        <v>917</v>
      </c>
      <c r="B3743">
        <v>825</v>
      </c>
      <c r="C3743">
        <v>1</v>
      </c>
      <c r="D3743">
        <v>7</v>
      </c>
      <c r="E3743" s="3">
        <v>0.59190972222222227</v>
      </c>
      <c r="F3743">
        <v>23.061</v>
      </c>
      <c r="G3743">
        <v>23061</v>
      </c>
    </row>
    <row r="3744" spans="1:7" x14ac:dyDescent="0.45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.277999999999999</v>
      </c>
      <c r="G3744">
        <v>23278</v>
      </c>
    </row>
    <row r="3745" spans="1:7" x14ac:dyDescent="0.45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.140999999999998</v>
      </c>
      <c r="G3745">
        <v>23141</v>
      </c>
    </row>
    <row r="3746" spans="1:7" x14ac:dyDescent="0.45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.350999999999999</v>
      </c>
      <c r="G3746">
        <v>23351</v>
      </c>
    </row>
    <row r="3747" spans="1:7" x14ac:dyDescent="0.45">
      <c r="A3747">
        <v>917</v>
      </c>
      <c r="B3747">
        <v>821</v>
      </c>
      <c r="C3747">
        <v>1</v>
      </c>
      <c r="D3747">
        <v>8</v>
      </c>
      <c r="E3747" s="3">
        <v>0.59285879629629634</v>
      </c>
      <c r="F3747">
        <v>23.661000000000001</v>
      </c>
      <c r="G3747">
        <v>23661</v>
      </c>
    </row>
    <row r="3748" spans="1:7" x14ac:dyDescent="0.45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.427</v>
      </c>
      <c r="G3748">
        <v>23427</v>
      </c>
    </row>
    <row r="3749" spans="1:7" x14ac:dyDescent="0.45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.782</v>
      </c>
      <c r="G3749">
        <v>23782</v>
      </c>
    </row>
    <row r="3750" spans="1:7" x14ac:dyDescent="0.45">
      <c r="A3750">
        <v>917</v>
      </c>
      <c r="B3750">
        <v>807</v>
      </c>
      <c r="C3750">
        <v>1</v>
      </c>
      <c r="D3750">
        <v>16</v>
      </c>
      <c r="E3750" s="3">
        <v>0.60001157407407413</v>
      </c>
      <c r="F3750">
        <v>23.553999999999998</v>
      </c>
      <c r="G3750">
        <v>23554</v>
      </c>
    </row>
    <row r="3751" spans="1:7" x14ac:dyDescent="0.45">
      <c r="A3751">
        <v>917</v>
      </c>
      <c r="B3751">
        <v>826</v>
      </c>
      <c r="C3751">
        <v>1</v>
      </c>
      <c r="D3751">
        <v>18</v>
      </c>
      <c r="E3751" s="3">
        <v>0.60184027777777782</v>
      </c>
      <c r="F3751">
        <v>25.001000000000001</v>
      </c>
      <c r="G3751">
        <v>25001</v>
      </c>
    </row>
    <row r="3752" spans="1:7" x14ac:dyDescent="0.45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.465</v>
      </c>
      <c r="G3752">
        <v>29465</v>
      </c>
    </row>
    <row r="3753" spans="1:7" x14ac:dyDescent="0.45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.195</v>
      </c>
      <c r="G3753">
        <v>23195</v>
      </c>
    </row>
    <row r="3754" spans="1:7" x14ac:dyDescent="0.45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.591000000000001</v>
      </c>
      <c r="G3754">
        <v>25591</v>
      </c>
    </row>
    <row r="3755" spans="1:7" x14ac:dyDescent="0.45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.084</v>
      </c>
      <c r="G3755">
        <v>30084</v>
      </c>
    </row>
    <row r="3756" spans="1:7" x14ac:dyDescent="0.45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.997</v>
      </c>
      <c r="G3756">
        <v>22997</v>
      </c>
    </row>
    <row r="3757" spans="1:7" x14ac:dyDescent="0.45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.346</v>
      </c>
      <c r="G3757">
        <v>23346</v>
      </c>
    </row>
    <row r="3758" spans="1:7" x14ac:dyDescent="0.45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.283999999999999</v>
      </c>
      <c r="G3758">
        <v>35284</v>
      </c>
    </row>
    <row r="3759" spans="1:7" x14ac:dyDescent="0.45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.19</v>
      </c>
      <c r="G3759">
        <v>24190</v>
      </c>
    </row>
    <row r="3760" spans="1:7" x14ac:dyDescent="0.45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.62</v>
      </c>
      <c r="G3760">
        <v>22620</v>
      </c>
    </row>
    <row r="3761" spans="1:7" x14ac:dyDescent="0.45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.870999999999999</v>
      </c>
      <c r="G3761">
        <v>22871</v>
      </c>
    </row>
    <row r="3762" spans="1:7" x14ac:dyDescent="0.45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.266999999999999</v>
      </c>
      <c r="G3762">
        <v>24267</v>
      </c>
    </row>
    <row r="3763" spans="1:7" x14ac:dyDescent="0.45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.408000000000001</v>
      </c>
      <c r="G3763">
        <v>24408</v>
      </c>
    </row>
    <row r="3764" spans="1:7" x14ac:dyDescent="0.45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.864999999999998</v>
      </c>
      <c r="G3764">
        <v>22865</v>
      </c>
    </row>
    <row r="3765" spans="1:7" x14ac:dyDescent="0.45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.224</v>
      </c>
      <c r="G3765">
        <v>24224</v>
      </c>
    </row>
    <row r="3766" spans="1:7" x14ac:dyDescent="0.45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.134</v>
      </c>
      <c r="G3766">
        <v>23134</v>
      </c>
    </row>
    <row r="3767" spans="1:7" x14ac:dyDescent="0.45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.934000000000001</v>
      </c>
      <c r="G3767">
        <v>27934</v>
      </c>
    </row>
    <row r="3768" spans="1:7" x14ac:dyDescent="0.45">
      <c r="A3768">
        <v>917</v>
      </c>
      <c r="B3768">
        <v>807</v>
      </c>
      <c r="C3768">
        <v>2</v>
      </c>
      <c r="D3768">
        <v>36</v>
      </c>
      <c r="E3768" s="3">
        <v>0.61790509259259263</v>
      </c>
      <c r="F3768">
        <v>23.323</v>
      </c>
      <c r="G3768">
        <v>23323</v>
      </c>
    </row>
    <row r="3769" spans="1:7" x14ac:dyDescent="0.45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.385000000000002</v>
      </c>
      <c r="G3769">
        <v>24385</v>
      </c>
    </row>
    <row r="3770" spans="1:7" x14ac:dyDescent="0.45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.302</v>
      </c>
      <c r="G3770">
        <v>24302</v>
      </c>
    </row>
    <row r="3771" spans="1:7" x14ac:dyDescent="0.45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.023</v>
      </c>
      <c r="G3771">
        <v>23023</v>
      </c>
    </row>
    <row r="3772" spans="1:7" x14ac:dyDescent="0.45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.463000000000001</v>
      </c>
      <c r="G3772">
        <v>26463</v>
      </c>
    </row>
    <row r="3773" spans="1:7" x14ac:dyDescent="0.45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.09</v>
      </c>
      <c r="G3773">
        <v>23090</v>
      </c>
    </row>
    <row r="3774" spans="1:7" x14ac:dyDescent="0.45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.001999999999999</v>
      </c>
      <c r="G3774">
        <v>24002</v>
      </c>
    </row>
    <row r="3775" spans="1:7" x14ac:dyDescent="0.45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.131</v>
      </c>
      <c r="G3775">
        <v>24131</v>
      </c>
    </row>
    <row r="3776" spans="1:7" x14ac:dyDescent="0.45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.067</v>
      </c>
      <c r="G3776">
        <v>30067</v>
      </c>
    </row>
    <row r="3777" spans="1:7" x14ac:dyDescent="0.45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.745999999999999</v>
      </c>
      <c r="G3777">
        <v>22746</v>
      </c>
    </row>
    <row r="3778" spans="1:7" x14ac:dyDescent="0.45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.417999999999999</v>
      </c>
      <c r="G3778">
        <v>23418</v>
      </c>
    </row>
    <row r="3779" spans="1:7" x14ac:dyDescent="0.45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.24</v>
      </c>
      <c r="G3779">
        <v>23240</v>
      </c>
    </row>
    <row r="3780" spans="1:7" x14ac:dyDescent="0.45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.853000000000002</v>
      </c>
      <c r="G3780">
        <v>24853</v>
      </c>
    </row>
    <row r="3781" spans="1:7" x14ac:dyDescent="0.45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.917999999999999</v>
      </c>
      <c r="G3781">
        <v>26918</v>
      </c>
    </row>
    <row r="3782" spans="1:7" x14ac:dyDescent="0.45">
      <c r="A3782">
        <v>917</v>
      </c>
      <c r="B3782">
        <v>18</v>
      </c>
      <c r="C3782">
        <v>3</v>
      </c>
      <c r="D3782">
        <v>50</v>
      </c>
      <c r="E3782" s="3">
        <v>0.6302430555555556</v>
      </c>
      <c r="F3782">
        <v>23.382999999999999</v>
      </c>
      <c r="G3782">
        <v>23383</v>
      </c>
    </row>
    <row r="3783" spans="1:7" x14ac:dyDescent="0.45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.873999999999999</v>
      </c>
      <c r="G3783">
        <v>22874</v>
      </c>
    </row>
    <row r="3784" spans="1:7" x14ac:dyDescent="0.45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.077000000000002</v>
      </c>
      <c r="G3784">
        <v>23077</v>
      </c>
    </row>
    <row r="3785" spans="1:7" x14ac:dyDescent="0.45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.725999999999999</v>
      </c>
      <c r="G3785">
        <v>24726</v>
      </c>
    </row>
    <row r="3786" spans="1:7" x14ac:dyDescent="0.45">
      <c r="A3786">
        <v>917</v>
      </c>
      <c r="B3786">
        <v>154</v>
      </c>
      <c r="C3786">
        <v>3</v>
      </c>
      <c r="D3786">
        <v>59</v>
      </c>
      <c r="E3786" s="3">
        <v>0.63866898148148143</v>
      </c>
      <c r="F3786">
        <v>23.196999999999999</v>
      </c>
      <c r="G3786">
        <v>23197</v>
      </c>
    </row>
    <row r="3787" spans="1:7" x14ac:dyDescent="0.45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.411000000000001</v>
      </c>
      <c r="G3787">
        <v>23411</v>
      </c>
    </row>
    <row r="3788" spans="1:7" x14ac:dyDescent="0.45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.12</v>
      </c>
      <c r="G3788">
        <v>16120</v>
      </c>
    </row>
    <row r="3789" spans="1:7" x14ac:dyDescent="0.45">
      <c r="A3789">
        <v>918</v>
      </c>
      <c r="B3789">
        <v>4</v>
      </c>
      <c r="C3789">
        <v>1</v>
      </c>
      <c r="D3789">
        <v>5</v>
      </c>
      <c r="E3789" s="3">
        <v>0.71722222222222221</v>
      </c>
      <c r="F3789">
        <v>21.619</v>
      </c>
      <c r="G3789">
        <v>21619</v>
      </c>
    </row>
    <row r="3790" spans="1:7" x14ac:dyDescent="0.45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.491</v>
      </c>
      <c r="G3790">
        <v>22491</v>
      </c>
    </row>
    <row r="3791" spans="1:7" x14ac:dyDescent="0.45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.626999999999999</v>
      </c>
      <c r="G3791">
        <v>22627</v>
      </c>
    </row>
    <row r="3792" spans="1:7" x14ac:dyDescent="0.45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.169</v>
      </c>
      <c r="G3792">
        <v>24169</v>
      </c>
    </row>
    <row r="3793" spans="1:7" x14ac:dyDescent="0.45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.545999999999999</v>
      </c>
      <c r="G3793">
        <v>21546</v>
      </c>
    </row>
    <row r="3794" spans="1:7" x14ac:dyDescent="0.45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.128</v>
      </c>
      <c r="G3794">
        <v>23128</v>
      </c>
    </row>
    <row r="3795" spans="1:7" x14ac:dyDescent="0.45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.998000000000001</v>
      </c>
      <c r="G3795">
        <v>21998</v>
      </c>
    </row>
    <row r="3796" spans="1:7" x14ac:dyDescent="0.45">
      <c r="A3796">
        <v>918</v>
      </c>
      <c r="B3796">
        <v>154</v>
      </c>
      <c r="C3796">
        <v>2</v>
      </c>
      <c r="D3796">
        <v>8</v>
      </c>
      <c r="E3796" s="3">
        <v>0.72129629629629632</v>
      </c>
      <c r="F3796">
        <v>21.699000000000002</v>
      </c>
      <c r="G3796">
        <v>21699</v>
      </c>
    </row>
    <row r="3797" spans="1:7" x14ac:dyDescent="0.45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.885000000000002</v>
      </c>
      <c r="G3797">
        <v>21885</v>
      </c>
    </row>
    <row r="3798" spans="1:7" x14ac:dyDescent="0.45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.661000000000001</v>
      </c>
      <c r="G3798">
        <v>21661</v>
      </c>
    </row>
    <row r="3799" spans="1:7" x14ac:dyDescent="0.45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.741</v>
      </c>
      <c r="G3799">
        <v>21741</v>
      </c>
    </row>
    <row r="3800" spans="1:7" x14ac:dyDescent="0.45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.053999999999998</v>
      </c>
      <c r="G3800">
        <v>22054</v>
      </c>
    </row>
    <row r="3801" spans="1:7" x14ac:dyDescent="0.45">
      <c r="A3801">
        <v>918</v>
      </c>
      <c r="B3801">
        <v>818</v>
      </c>
      <c r="C3801">
        <v>1</v>
      </c>
      <c r="D3801">
        <v>13</v>
      </c>
      <c r="E3801" s="3">
        <v>0.72751157407407407</v>
      </c>
      <c r="F3801">
        <v>22.919</v>
      </c>
      <c r="G3801">
        <v>22919</v>
      </c>
    </row>
    <row r="3802" spans="1:7" x14ac:dyDescent="0.45">
      <c r="A3802">
        <v>918</v>
      </c>
      <c r="B3802">
        <v>815</v>
      </c>
      <c r="C3802">
        <v>1</v>
      </c>
      <c r="D3802">
        <v>14</v>
      </c>
      <c r="E3802" s="3">
        <v>0.72875000000000001</v>
      </c>
      <c r="F3802">
        <v>22.030999999999999</v>
      </c>
      <c r="G3802">
        <v>22031</v>
      </c>
    </row>
    <row r="3803" spans="1:7" x14ac:dyDescent="0.45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.143999999999998</v>
      </c>
      <c r="G3803">
        <v>24144</v>
      </c>
    </row>
    <row r="3804" spans="1:7" x14ac:dyDescent="0.45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.445</v>
      </c>
      <c r="G3804">
        <v>27445</v>
      </c>
    </row>
    <row r="3805" spans="1:7" x14ac:dyDescent="0.45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.420999999999999</v>
      </c>
      <c r="G3805">
        <v>24421</v>
      </c>
    </row>
    <row r="3806" spans="1:7" x14ac:dyDescent="0.45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.087</v>
      </c>
      <c r="G3806">
        <v>22087</v>
      </c>
    </row>
    <row r="3807" spans="1:7" x14ac:dyDescent="0.45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.094000000000001</v>
      </c>
      <c r="G3807">
        <v>23094</v>
      </c>
    </row>
    <row r="3808" spans="1:7" x14ac:dyDescent="0.45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.574000000000002</v>
      </c>
      <c r="G3808">
        <v>21574</v>
      </c>
    </row>
    <row r="3809" spans="1:7" x14ac:dyDescent="0.45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.277000000000001</v>
      </c>
      <c r="G3809">
        <v>22277</v>
      </c>
    </row>
    <row r="3810" spans="1:7" x14ac:dyDescent="0.45">
      <c r="A3810">
        <v>918</v>
      </c>
      <c r="B3810">
        <v>8</v>
      </c>
      <c r="C3810">
        <v>2</v>
      </c>
      <c r="D3810">
        <v>26</v>
      </c>
      <c r="E3810" s="3">
        <v>0.74406249999999996</v>
      </c>
      <c r="F3810">
        <v>22.206</v>
      </c>
      <c r="G3810">
        <v>22206</v>
      </c>
    </row>
    <row r="3811" spans="1:7" x14ac:dyDescent="0.45">
      <c r="A3811">
        <v>918</v>
      </c>
      <c r="B3811">
        <v>817</v>
      </c>
      <c r="C3811">
        <v>1</v>
      </c>
      <c r="D3811">
        <v>27</v>
      </c>
      <c r="E3811" s="3">
        <v>0.74511574074074072</v>
      </c>
      <c r="F3811">
        <v>21.747</v>
      </c>
      <c r="G3811">
        <v>21747</v>
      </c>
    </row>
    <row r="3812" spans="1:7" x14ac:dyDescent="0.45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.068000000000001</v>
      </c>
      <c r="G3812">
        <v>22068</v>
      </c>
    </row>
    <row r="3813" spans="1:7" x14ac:dyDescent="0.45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.042000000000002</v>
      </c>
      <c r="G3813">
        <v>22042</v>
      </c>
    </row>
    <row r="3814" spans="1:7" x14ac:dyDescent="0.45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.27</v>
      </c>
      <c r="G3814">
        <v>23270</v>
      </c>
    </row>
    <row r="3815" spans="1:7" x14ac:dyDescent="0.45">
      <c r="A3815">
        <v>918</v>
      </c>
      <c r="B3815">
        <v>825</v>
      </c>
      <c r="C3815">
        <v>2</v>
      </c>
      <c r="D3815">
        <v>29</v>
      </c>
      <c r="E3815" s="3">
        <v>0.74809027777777781</v>
      </c>
      <c r="F3815">
        <v>21.623000000000001</v>
      </c>
      <c r="G3815">
        <v>21623</v>
      </c>
    </row>
    <row r="3816" spans="1:7" x14ac:dyDescent="0.45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.760999999999999</v>
      </c>
      <c r="G3816">
        <v>22761</v>
      </c>
    </row>
    <row r="3817" spans="1:7" x14ac:dyDescent="0.45">
      <c r="A3817">
        <v>918</v>
      </c>
      <c r="B3817">
        <v>1</v>
      </c>
      <c r="C3817">
        <v>2</v>
      </c>
      <c r="D3817">
        <v>31</v>
      </c>
      <c r="E3817" s="3">
        <v>0.74976851851851856</v>
      </c>
      <c r="F3817">
        <v>21.887</v>
      </c>
      <c r="G3817">
        <v>21887</v>
      </c>
    </row>
    <row r="3818" spans="1:7" x14ac:dyDescent="0.45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.082999999999998</v>
      </c>
      <c r="G3818">
        <v>24083</v>
      </c>
    </row>
    <row r="3819" spans="1:7" x14ac:dyDescent="0.45">
      <c r="A3819">
        <v>918</v>
      </c>
      <c r="B3819">
        <v>822</v>
      </c>
      <c r="C3819">
        <v>2</v>
      </c>
      <c r="D3819">
        <v>35</v>
      </c>
      <c r="E3819" s="3">
        <v>0.75505787037037042</v>
      </c>
      <c r="F3819">
        <v>22.015000000000001</v>
      </c>
      <c r="G3819">
        <v>22015</v>
      </c>
    </row>
    <row r="3820" spans="1:7" x14ac:dyDescent="0.45">
      <c r="A3820">
        <v>918</v>
      </c>
      <c r="B3820">
        <v>155</v>
      </c>
      <c r="C3820">
        <v>2</v>
      </c>
      <c r="D3820">
        <v>36</v>
      </c>
      <c r="E3820" s="3">
        <v>0.75744212962962965</v>
      </c>
      <c r="F3820">
        <v>22.425999999999998</v>
      </c>
      <c r="G3820">
        <v>22426</v>
      </c>
    </row>
    <row r="3821" spans="1:7" x14ac:dyDescent="0.45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.641999999999999</v>
      </c>
      <c r="G3821">
        <v>21642</v>
      </c>
    </row>
    <row r="3822" spans="1:7" x14ac:dyDescent="0.45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.227</v>
      </c>
      <c r="G3822">
        <v>22227</v>
      </c>
    </row>
    <row r="3823" spans="1:7" x14ac:dyDescent="0.45">
      <c r="A3823">
        <v>918</v>
      </c>
      <c r="B3823">
        <v>829</v>
      </c>
      <c r="C3823">
        <v>2</v>
      </c>
      <c r="D3823">
        <v>37</v>
      </c>
      <c r="E3823" s="3">
        <v>0.75906249999999997</v>
      </c>
      <c r="F3823">
        <v>23.545000000000002</v>
      </c>
      <c r="G3823">
        <v>23545</v>
      </c>
    </row>
    <row r="3824" spans="1:7" x14ac:dyDescent="0.45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.324999999999999</v>
      </c>
      <c r="G3824">
        <v>22325</v>
      </c>
    </row>
    <row r="3825" spans="1:7" x14ac:dyDescent="0.45">
      <c r="A3825">
        <v>918</v>
      </c>
      <c r="B3825">
        <v>13</v>
      </c>
      <c r="C3825">
        <v>2</v>
      </c>
      <c r="D3825">
        <v>43</v>
      </c>
      <c r="E3825" s="3">
        <v>0.76475694444444442</v>
      </c>
      <c r="F3825">
        <v>22.04</v>
      </c>
      <c r="G3825">
        <v>22040</v>
      </c>
    </row>
    <row r="3826" spans="1:7" x14ac:dyDescent="0.45">
      <c r="A3826">
        <v>918</v>
      </c>
      <c r="B3826">
        <v>818</v>
      </c>
      <c r="C3826">
        <v>3</v>
      </c>
      <c r="D3826">
        <v>44</v>
      </c>
      <c r="E3826" s="3">
        <v>0.76688657407407412</v>
      </c>
      <c r="F3826">
        <v>22.347999999999999</v>
      </c>
      <c r="G3826">
        <v>22348</v>
      </c>
    </row>
    <row r="3827" spans="1:7" x14ac:dyDescent="0.45">
      <c r="A3827">
        <v>918</v>
      </c>
      <c r="B3827">
        <v>20</v>
      </c>
      <c r="C3827">
        <v>2</v>
      </c>
      <c r="D3827">
        <v>46</v>
      </c>
      <c r="E3827" s="3">
        <v>0.76913194444444444</v>
      </c>
      <c r="F3827">
        <v>21.611000000000001</v>
      </c>
      <c r="G3827">
        <v>21611</v>
      </c>
    </row>
    <row r="3828" spans="1:7" x14ac:dyDescent="0.45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.582000000000001</v>
      </c>
      <c r="G3828">
        <v>21582</v>
      </c>
    </row>
    <row r="3829" spans="1:7" x14ac:dyDescent="0.45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.681000000000001</v>
      </c>
      <c r="G3829">
        <v>22681</v>
      </c>
    </row>
    <row r="3830" spans="1:7" x14ac:dyDescent="0.45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.465</v>
      </c>
      <c r="G3830">
        <v>27465</v>
      </c>
    </row>
    <row r="3831" spans="1:7" x14ac:dyDescent="0.45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.062000000000001</v>
      </c>
      <c r="G3831">
        <v>22062</v>
      </c>
    </row>
    <row r="3832" spans="1:7" x14ac:dyDescent="0.45">
      <c r="A3832">
        <v>926</v>
      </c>
      <c r="B3832">
        <v>807</v>
      </c>
      <c r="C3832">
        <v>1</v>
      </c>
      <c r="D3832">
        <v>21</v>
      </c>
      <c r="E3832" s="3">
        <v>0.69387731481481485</v>
      </c>
      <c r="F3832">
        <v>22.137</v>
      </c>
      <c r="G3832">
        <v>22137</v>
      </c>
    </row>
    <row r="3833" spans="1:7" x14ac:dyDescent="0.45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.535</v>
      </c>
      <c r="G3833">
        <v>22535</v>
      </c>
    </row>
    <row r="3834" spans="1:7" x14ac:dyDescent="0.45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.693999999999999</v>
      </c>
      <c r="G3834">
        <v>22694</v>
      </c>
    </row>
    <row r="3835" spans="1:7" x14ac:dyDescent="0.45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.789000000000001</v>
      </c>
      <c r="G3835">
        <v>55789</v>
      </c>
    </row>
    <row r="3836" spans="1:7" x14ac:dyDescent="0.45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.295000000000002</v>
      </c>
      <c r="G3836">
        <v>22295</v>
      </c>
    </row>
    <row r="3837" spans="1:7" x14ac:dyDescent="0.45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.933</v>
      </c>
      <c r="G3837">
        <v>22933</v>
      </c>
    </row>
    <row r="3838" spans="1:7" x14ac:dyDescent="0.45">
      <c r="A3838">
        <v>926</v>
      </c>
      <c r="B3838">
        <v>3</v>
      </c>
      <c r="C3838">
        <v>1</v>
      </c>
      <c r="D3838">
        <v>26</v>
      </c>
      <c r="E3838" s="3">
        <v>0.69873842592592594</v>
      </c>
      <c r="F3838">
        <v>22.105</v>
      </c>
      <c r="G3838">
        <v>22105</v>
      </c>
    </row>
    <row r="3839" spans="1:7" x14ac:dyDescent="0.45">
      <c r="A3839">
        <v>926</v>
      </c>
      <c r="B3839">
        <v>828</v>
      </c>
      <c r="C3839">
        <v>2</v>
      </c>
      <c r="D3839">
        <v>26</v>
      </c>
      <c r="E3839" s="3">
        <v>0.69947916666666665</v>
      </c>
      <c r="F3839">
        <v>23.254000000000001</v>
      </c>
      <c r="G3839">
        <v>23254</v>
      </c>
    </row>
    <row r="3840" spans="1:7" x14ac:dyDescent="0.45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.353000000000002</v>
      </c>
      <c r="G3840">
        <v>23353</v>
      </c>
    </row>
    <row r="3841" spans="1:7" x14ac:dyDescent="0.45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.532</v>
      </c>
      <c r="G3841">
        <v>23532</v>
      </c>
    </row>
    <row r="3842" spans="1:7" x14ac:dyDescent="0.45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.009</v>
      </c>
      <c r="G3842">
        <v>26009</v>
      </c>
    </row>
    <row r="3843" spans="1:7" x14ac:dyDescent="0.45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.405000000000001</v>
      </c>
      <c r="G3843">
        <v>22405</v>
      </c>
    </row>
    <row r="3844" spans="1:7" x14ac:dyDescent="0.45">
      <c r="A3844">
        <v>926</v>
      </c>
      <c r="B3844">
        <v>828</v>
      </c>
      <c r="C3844">
        <v>3</v>
      </c>
      <c r="D3844">
        <v>43</v>
      </c>
      <c r="E3844" s="3">
        <v>0.71837962962962965</v>
      </c>
      <c r="F3844">
        <v>22.353000000000002</v>
      </c>
      <c r="G3844">
        <v>22353</v>
      </c>
    </row>
    <row r="3845" spans="1:7" x14ac:dyDescent="0.45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.611999999999998</v>
      </c>
      <c r="G3845">
        <v>21612</v>
      </c>
    </row>
    <row r="3846" spans="1:7" x14ac:dyDescent="0.45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.289000000000001</v>
      </c>
      <c r="G3846">
        <v>37289</v>
      </c>
    </row>
    <row r="3847" spans="1:7" x14ac:dyDescent="0.45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.917999999999999</v>
      </c>
      <c r="G3847">
        <v>33918</v>
      </c>
    </row>
    <row r="3848" spans="1:7" x14ac:dyDescent="0.45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.285</v>
      </c>
      <c r="G3848">
        <v>27285</v>
      </c>
    </row>
    <row r="3849" spans="1:7" x14ac:dyDescent="0.45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.094000000000001</v>
      </c>
      <c r="G3849">
        <v>26094</v>
      </c>
    </row>
    <row r="3850" spans="1:7" x14ac:dyDescent="0.45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.689</v>
      </c>
      <c r="G3850">
        <v>33689</v>
      </c>
    </row>
    <row r="3851" spans="1:7" x14ac:dyDescent="0.45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.713999999999999</v>
      </c>
      <c r="G3851">
        <v>26714</v>
      </c>
    </row>
    <row r="3852" spans="1:7" x14ac:dyDescent="0.45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.831</v>
      </c>
      <c r="G3852">
        <v>25831</v>
      </c>
    </row>
    <row r="3853" spans="1:7" x14ac:dyDescent="0.45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.463000000000001</v>
      </c>
      <c r="G3853">
        <v>30463</v>
      </c>
    </row>
    <row r="3854" spans="1:7" x14ac:dyDescent="0.45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.515999999999998</v>
      </c>
      <c r="G3854">
        <v>29516</v>
      </c>
    </row>
    <row r="3855" spans="1:7" x14ac:dyDescent="0.45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.154</v>
      </c>
      <c r="G3855">
        <v>30154</v>
      </c>
    </row>
    <row r="3856" spans="1:7" x14ac:dyDescent="0.45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.222000000000001</v>
      </c>
      <c r="G3856">
        <v>25222</v>
      </c>
    </row>
    <row r="3857" spans="1:7" x14ac:dyDescent="0.45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.027000000000001</v>
      </c>
      <c r="G3857">
        <v>33027</v>
      </c>
    </row>
    <row r="3858" spans="1:7" x14ac:dyDescent="0.45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.54</v>
      </c>
      <c r="G3858">
        <v>27540</v>
      </c>
    </row>
    <row r="3859" spans="1:7" x14ac:dyDescent="0.45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.126000000000001</v>
      </c>
      <c r="G3859">
        <v>25126</v>
      </c>
    </row>
    <row r="3860" spans="1:7" x14ac:dyDescent="0.45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.744</v>
      </c>
      <c r="G3860">
        <v>24744</v>
      </c>
    </row>
    <row r="3861" spans="1:7" x14ac:dyDescent="0.45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.826000000000001</v>
      </c>
      <c r="G3861">
        <v>25826</v>
      </c>
    </row>
    <row r="3862" spans="1:7" x14ac:dyDescent="0.45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.376999999999999</v>
      </c>
      <c r="G3862">
        <v>24377</v>
      </c>
    </row>
    <row r="3863" spans="1:7" x14ac:dyDescent="0.45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.995999999999999</v>
      </c>
      <c r="G3863">
        <v>23996</v>
      </c>
    </row>
    <row r="3864" spans="1:7" x14ac:dyDescent="0.45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.268000000000001</v>
      </c>
      <c r="G3864">
        <v>25268</v>
      </c>
    </row>
    <row r="3865" spans="1:7" x14ac:dyDescent="0.45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.603999999999999</v>
      </c>
      <c r="G3865">
        <v>25604</v>
      </c>
    </row>
    <row r="3866" spans="1:7" x14ac:dyDescent="0.45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.393999999999998</v>
      </c>
      <c r="G3866">
        <v>37394</v>
      </c>
    </row>
    <row r="3867" spans="1:7" x14ac:dyDescent="0.45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.655000000000001</v>
      </c>
      <c r="G3867">
        <v>25655</v>
      </c>
    </row>
    <row r="3868" spans="1:7" x14ac:dyDescent="0.45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.741</v>
      </c>
      <c r="G3868">
        <v>25741</v>
      </c>
    </row>
    <row r="3869" spans="1:7" x14ac:dyDescent="0.45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.780999999999999</v>
      </c>
      <c r="G3869">
        <v>24781</v>
      </c>
    </row>
    <row r="3870" spans="1:7" x14ac:dyDescent="0.45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.581</v>
      </c>
      <c r="G3870">
        <v>25581</v>
      </c>
    </row>
    <row r="3871" spans="1:7" x14ac:dyDescent="0.45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.004000000000001</v>
      </c>
      <c r="G3871">
        <v>27004</v>
      </c>
    </row>
    <row r="3872" spans="1:7" x14ac:dyDescent="0.45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.594999999999999</v>
      </c>
      <c r="G3872">
        <v>24595</v>
      </c>
    </row>
    <row r="3873" spans="1:7" x14ac:dyDescent="0.45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.788</v>
      </c>
      <c r="G3873">
        <v>24788</v>
      </c>
    </row>
    <row r="3874" spans="1:7" x14ac:dyDescent="0.45">
      <c r="A3874">
        <v>927</v>
      </c>
      <c r="B3874">
        <v>822</v>
      </c>
      <c r="C3874">
        <v>2</v>
      </c>
      <c r="D3874">
        <v>25</v>
      </c>
      <c r="E3874" s="3">
        <v>0.66020833333333329</v>
      </c>
      <c r="F3874">
        <v>24.431999999999999</v>
      </c>
      <c r="G3874">
        <v>24432</v>
      </c>
    </row>
    <row r="3875" spans="1:7" x14ac:dyDescent="0.45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.574000000000002</v>
      </c>
      <c r="G3875">
        <v>24574</v>
      </c>
    </row>
    <row r="3876" spans="1:7" x14ac:dyDescent="0.45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.620999999999999</v>
      </c>
      <c r="G3876">
        <v>24621</v>
      </c>
    </row>
    <row r="3877" spans="1:7" x14ac:dyDescent="0.45">
      <c r="A3877">
        <v>927</v>
      </c>
      <c r="B3877">
        <v>831</v>
      </c>
      <c r="C3877">
        <v>3</v>
      </c>
      <c r="D3877">
        <v>30</v>
      </c>
      <c r="E3877" s="3">
        <v>0.66685185185185181</v>
      </c>
      <c r="F3877">
        <v>25.331</v>
      </c>
      <c r="G3877">
        <v>25331</v>
      </c>
    </row>
    <row r="3878" spans="1:7" x14ac:dyDescent="0.45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.047000000000001</v>
      </c>
      <c r="G3878">
        <v>25047</v>
      </c>
    </row>
    <row r="3879" spans="1:7" x14ac:dyDescent="0.45">
      <c r="A3879">
        <v>927</v>
      </c>
      <c r="B3879">
        <v>832</v>
      </c>
      <c r="C3879">
        <v>2</v>
      </c>
      <c r="D3879">
        <v>32</v>
      </c>
      <c r="E3879" s="3">
        <v>0.66910879629629627</v>
      </c>
      <c r="F3879">
        <v>25.164999999999999</v>
      </c>
      <c r="G3879">
        <v>25165</v>
      </c>
    </row>
    <row r="3880" spans="1:7" x14ac:dyDescent="0.45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.276</v>
      </c>
      <c r="G3880">
        <v>24276</v>
      </c>
    </row>
    <row r="3881" spans="1:7" x14ac:dyDescent="0.45">
      <c r="A3881">
        <v>927</v>
      </c>
      <c r="B3881">
        <v>8</v>
      </c>
      <c r="C3881">
        <v>3</v>
      </c>
      <c r="D3881">
        <v>34</v>
      </c>
      <c r="E3881" s="3">
        <v>0.67130787037037032</v>
      </c>
      <c r="F3881">
        <v>24.652999999999999</v>
      </c>
      <c r="G3881">
        <v>24653</v>
      </c>
    </row>
    <row r="3882" spans="1:7" x14ac:dyDescent="0.45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.393000000000001</v>
      </c>
      <c r="G3882">
        <v>25393</v>
      </c>
    </row>
    <row r="3883" spans="1:7" x14ac:dyDescent="0.45">
      <c r="A3883">
        <v>927</v>
      </c>
      <c r="B3883">
        <v>154</v>
      </c>
      <c r="C3883">
        <v>3</v>
      </c>
      <c r="D3883">
        <v>34</v>
      </c>
      <c r="E3883" s="3">
        <v>0.67186342592592596</v>
      </c>
      <c r="F3883">
        <v>26.013999999999999</v>
      </c>
      <c r="G3883">
        <v>26014</v>
      </c>
    </row>
    <row r="3884" spans="1:7" x14ac:dyDescent="0.45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.776000000000003</v>
      </c>
      <c r="G3884">
        <v>35776</v>
      </c>
    </row>
    <row r="3885" spans="1:7" x14ac:dyDescent="0.45">
      <c r="A3885">
        <v>927</v>
      </c>
      <c r="B3885">
        <v>18</v>
      </c>
      <c r="C3885">
        <v>3</v>
      </c>
      <c r="D3885">
        <v>35</v>
      </c>
      <c r="E3885" s="3">
        <v>0.6731018518518519</v>
      </c>
      <c r="F3885">
        <v>25.846</v>
      </c>
      <c r="G3885">
        <v>25846</v>
      </c>
    </row>
    <row r="3886" spans="1:7" x14ac:dyDescent="0.45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.091999999999999</v>
      </c>
      <c r="G3886">
        <v>25092</v>
      </c>
    </row>
    <row r="3887" spans="1:7" x14ac:dyDescent="0.45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.178999999999998</v>
      </c>
      <c r="G3887">
        <v>24179</v>
      </c>
    </row>
    <row r="3888" spans="1:7" x14ac:dyDescent="0.45">
      <c r="A3888">
        <v>927</v>
      </c>
      <c r="B3888">
        <v>13</v>
      </c>
      <c r="C3888">
        <v>3</v>
      </c>
      <c r="D3888">
        <v>38</v>
      </c>
      <c r="E3888" s="3">
        <v>0.67631944444444447</v>
      </c>
      <c r="F3888">
        <v>26.971</v>
      </c>
      <c r="G3888">
        <v>26971</v>
      </c>
    </row>
    <row r="3889" spans="1:7" x14ac:dyDescent="0.45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.149000000000001</v>
      </c>
      <c r="G3889">
        <v>26149</v>
      </c>
    </row>
    <row r="3890" spans="1:7" x14ac:dyDescent="0.45">
      <c r="A3890">
        <v>927</v>
      </c>
      <c r="B3890">
        <v>822</v>
      </c>
      <c r="C3890">
        <v>3</v>
      </c>
      <c r="D3890">
        <v>40</v>
      </c>
      <c r="E3890" s="3">
        <v>0.67881944444444442</v>
      </c>
      <c r="F3890">
        <v>25.001999999999999</v>
      </c>
      <c r="G3890">
        <v>25002</v>
      </c>
    </row>
    <row r="3891" spans="1:7" x14ac:dyDescent="0.45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.768000000000001</v>
      </c>
      <c r="G3891">
        <v>24768</v>
      </c>
    </row>
    <row r="3892" spans="1:7" x14ac:dyDescent="0.45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.335999999999999</v>
      </c>
      <c r="G3892">
        <v>24336</v>
      </c>
    </row>
    <row r="3893" spans="1:7" x14ac:dyDescent="0.45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.204000000000001</v>
      </c>
      <c r="G3893">
        <v>25204</v>
      </c>
    </row>
    <row r="3894" spans="1:7" x14ac:dyDescent="0.45">
      <c r="A3894">
        <v>927</v>
      </c>
      <c r="B3894">
        <v>833</v>
      </c>
      <c r="C3894">
        <v>3</v>
      </c>
      <c r="D3894">
        <v>42</v>
      </c>
      <c r="E3894" s="3">
        <v>0.68368055555555551</v>
      </c>
      <c r="F3894">
        <v>29.202000000000002</v>
      </c>
      <c r="G3894">
        <v>29202</v>
      </c>
    </row>
    <row r="3895" spans="1:7" x14ac:dyDescent="0.45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.350999999999999</v>
      </c>
      <c r="G3895">
        <v>35351</v>
      </c>
    </row>
    <row r="3896" spans="1:7" x14ac:dyDescent="0.45">
      <c r="A3896">
        <v>928</v>
      </c>
      <c r="B3896">
        <v>831</v>
      </c>
      <c r="C3896">
        <v>1</v>
      </c>
      <c r="D3896">
        <v>10</v>
      </c>
      <c r="E3896" s="3">
        <v>0.59821759259259255</v>
      </c>
      <c r="F3896">
        <v>23.408999999999999</v>
      </c>
      <c r="G3896">
        <v>23409</v>
      </c>
    </row>
    <row r="3897" spans="1:7" x14ac:dyDescent="0.45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.47</v>
      </c>
      <c r="G3897">
        <v>22470</v>
      </c>
    </row>
    <row r="3898" spans="1:7" x14ac:dyDescent="0.45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.829000000000001</v>
      </c>
      <c r="G3898">
        <v>22829</v>
      </c>
    </row>
    <row r="3899" spans="1:7" x14ac:dyDescent="0.45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.420999999999999</v>
      </c>
      <c r="G3899">
        <v>23421</v>
      </c>
    </row>
    <row r="3900" spans="1:7" x14ac:dyDescent="0.45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.256</v>
      </c>
      <c r="G3900">
        <v>24256</v>
      </c>
    </row>
    <row r="3901" spans="1:7" x14ac:dyDescent="0.45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.238</v>
      </c>
      <c r="G3901">
        <v>23238</v>
      </c>
    </row>
    <row r="3902" spans="1:7" x14ac:dyDescent="0.45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.488</v>
      </c>
      <c r="G3902">
        <v>22488</v>
      </c>
    </row>
    <row r="3903" spans="1:7" x14ac:dyDescent="0.45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.145</v>
      </c>
      <c r="G3903">
        <v>23145</v>
      </c>
    </row>
    <row r="3904" spans="1:7" x14ac:dyDescent="0.45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.645</v>
      </c>
      <c r="G3904">
        <v>22645</v>
      </c>
    </row>
    <row r="3905" spans="1:7" x14ac:dyDescent="0.45">
      <c r="A3905">
        <v>928</v>
      </c>
      <c r="B3905">
        <v>822</v>
      </c>
      <c r="C3905">
        <v>1</v>
      </c>
      <c r="D3905">
        <v>14</v>
      </c>
      <c r="E3905" s="3">
        <v>0.6030092592592593</v>
      </c>
      <c r="F3905">
        <v>23.084</v>
      </c>
      <c r="G3905">
        <v>23084</v>
      </c>
    </row>
    <row r="3906" spans="1:7" x14ac:dyDescent="0.45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.846</v>
      </c>
      <c r="G3906">
        <v>23846</v>
      </c>
    </row>
    <row r="3907" spans="1:7" x14ac:dyDescent="0.45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.635000000000002</v>
      </c>
      <c r="G3907">
        <v>22635</v>
      </c>
    </row>
    <row r="3908" spans="1:7" x14ac:dyDescent="0.45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.936</v>
      </c>
      <c r="G3908">
        <v>23936</v>
      </c>
    </row>
    <row r="3909" spans="1:7" x14ac:dyDescent="0.45">
      <c r="A3909">
        <v>928</v>
      </c>
      <c r="B3909">
        <v>3</v>
      </c>
      <c r="C3909">
        <v>1</v>
      </c>
      <c r="D3909">
        <v>15</v>
      </c>
      <c r="E3909" s="3">
        <v>0.60402777777777783</v>
      </c>
      <c r="F3909">
        <v>22.483000000000001</v>
      </c>
      <c r="G3909">
        <v>22483</v>
      </c>
    </row>
    <row r="3910" spans="1:7" x14ac:dyDescent="0.45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.818000000000001</v>
      </c>
      <c r="G3910">
        <v>22818</v>
      </c>
    </row>
    <row r="3911" spans="1:7" x14ac:dyDescent="0.45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.132000000000001</v>
      </c>
      <c r="G3911">
        <v>24132</v>
      </c>
    </row>
    <row r="3912" spans="1:7" x14ac:dyDescent="0.45">
      <c r="A3912">
        <v>928</v>
      </c>
      <c r="B3912">
        <v>833</v>
      </c>
      <c r="C3912">
        <v>1</v>
      </c>
      <c r="D3912">
        <v>17</v>
      </c>
      <c r="E3912" s="3">
        <v>0.60753472222222227</v>
      </c>
      <c r="F3912">
        <v>25.937999999999999</v>
      </c>
      <c r="G3912">
        <v>25938</v>
      </c>
    </row>
    <row r="3913" spans="1:7" x14ac:dyDescent="0.45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.795000000000002</v>
      </c>
      <c r="G3913">
        <v>23795</v>
      </c>
    </row>
    <row r="3914" spans="1:7" x14ac:dyDescent="0.45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.338000000000001</v>
      </c>
      <c r="G3914">
        <v>23338</v>
      </c>
    </row>
    <row r="3915" spans="1:7" x14ac:dyDescent="0.45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.443999999999999</v>
      </c>
      <c r="G3915">
        <v>22444</v>
      </c>
    </row>
    <row r="3916" spans="1:7" x14ac:dyDescent="0.45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.588999999999999</v>
      </c>
      <c r="G3916">
        <v>24589</v>
      </c>
    </row>
    <row r="3917" spans="1:7" x14ac:dyDescent="0.45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.829000000000001</v>
      </c>
      <c r="G3917">
        <v>22829</v>
      </c>
    </row>
    <row r="3918" spans="1:7" x14ac:dyDescent="0.45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.731999999999999</v>
      </c>
      <c r="G3918">
        <v>23732</v>
      </c>
    </row>
    <row r="3919" spans="1:7" x14ac:dyDescent="0.45">
      <c r="A3919">
        <v>928</v>
      </c>
      <c r="B3919">
        <v>154</v>
      </c>
      <c r="C3919">
        <v>2</v>
      </c>
      <c r="D3919">
        <v>32</v>
      </c>
      <c r="E3919" s="3">
        <v>0.62534722222222228</v>
      </c>
      <c r="F3919">
        <v>23.605</v>
      </c>
      <c r="G3919">
        <v>23605</v>
      </c>
    </row>
    <row r="3920" spans="1:7" x14ac:dyDescent="0.45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.257999999999999</v>
      </c>
      <c r="G3920">
        <v>23258</v>
      </c>
    </row>
    <row r="3921" spans="1:7" x14ac:dyDescent="0.45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.273</v>
      </c>
      <c r="G3921">
        <v>23273</v>
      </c>
    </row>
    <row r="3922" spans="1:7" x14ac:dyDescent="0.45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.234999999999999</v>
      </c>
      <c r="G3922">
        <v>22235</v>
      </c>
    </row>
    <row r="3923" spans="1:7" x14ac:dyDescent="0.45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.899000000000001</v>
      </c>
      <c r="G3923">
        <v>22899</v>
      </c>
    </row>
    <row r="3924" spans="1:7" x14ac:dyDescent="0.45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.452999999999999</v>
      </c>
      <c r="G3924">
        <v>22453</v>
      </c>
    </row>
    <row r="3925" spans="1:7" x14ac:dyDescent="0.45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.317</v>
      </c>
      <c r="G3925">
        <v>23317</v>
      </c>
    </row>
    <row r="3926" spans="1:7" x14ac:dyDescent="0.45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.582000000000001</v>
      </c>
      <c r="G3926">
        <v>23582</v>
      </c>
    </row>
    <row r="3927" spans="1:7" x14ac:dyDescent="0.45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.344999999999999</v>
      </c>
      <c r="G3927">
        <v>23345</v>
      </c>
    </row>
    <row r="3928" spans="1:7" x14ac:dyDescent="0.45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.896999999999998</v>
      </c>
      <c r="G3928">
        <v>22897</v>
      </c>
    </row>
    <row r="3929" spans="1:7" x14ac:dyDescent="0.45">
      <c r="A3929">
        <v>928</v>
      </c>
      <c r="B3929">
        <v>829</v>
      </c>
      <c r="C3929">
        <v>2</v>
      </c>
      <c r="D3929">
        <v>38</v>
      </c>
      <c r="E3929" s="3">
        <v>0.63436342592592587</v>
      </c>
      <c r="F3929">
        <v>24.053999999999998</v>
      </c>
      <c r="G3929">
        <v>24054</v>
      </c>
    </row>
    <row r="3930" spans="1:7" x14ac:dyDescent="0.45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.423999999999999</v>
      </c>
      <c r="G3930">
        <v>23424</v>
      </c>
    </row>
    <row r="3931" spans="1:7" x14ac:dyDescent="0.45">
      <c r="A3931">
        <v>928</v>
      </c>
      <c r="B3931">
        <v>815</v>
      </c>
      <c r="C3931">
        <v>3</v>
      </c>
      <c r="D3931">
        <v>41</v>
      </c>
      <c r="E3931" s="3">
        <v>0.63659722222222226</v>
      </c>
      <c r="F3931">
        <v>23.143999999999998</v>
      </c>
      <c r="G3931">
        <v>23144</v>
      </c>
    </row>
    <row r="3932" spans="1:7" x14ac:dyDescent="0.45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.088000000000001</v>
      </c>
      <c r="G3932">
        <v>24088</v>
      </c>
    </row>
    <row r="3933" spans="1:7" x14ac:dyDescent="0.45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.911999999999999</v>
      </c>
      <c r="G3933">
        <v>17912</v>
      </c>
    </row>
    <row r="3934" spans="1:7" x14ac:dyDescent="0.45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.338000000000001</v>
      </c>
      <c r="G3934">
        <v>39338</v>
      </c>
    </row>
    <row r="3935" spans="1:7" x14ac:dyDescent="0.45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.652000000000001</v>
      </c>
      <c r="G3935">
        <v>26652</v>
      </c>
    </row>
    <row r="3936" spans="1:7" x14ac:dyDescent="0.45">
      <c r="A3936">
        <v>929</v>
      </c>
      <c r="B3936">
        <v>831</v>
      </c>
      <c r="C3936">
        <v>1</v>
      </c>
      <c r="D3936">
        <v>10</v>
      </c>
      <c r="E3936" s="3">
        <v>0.76453703703703701</v>
      </c>
      <c r="F3936">
        <v>25.459</v>
      </c>
      <c r="G3936">
        <v>25459</v>
      </c>
    </row>
    <row r="3937" spans="1:7" x14ac:dyDescent="0.45">
      <c r="A3937">
        <v>929</v>
      </c>
      <c r="B3937">
        <v>13</v>
      </c>
      <c r="C3937">
        <v>1</v>
      </c>
      <c r="D3937">
        <v>10</v>
      </c>
      <c r="E3937" s="3">
        <v>0.76454861111111116</v>
      </c>
      <c r="F3937">
        <v>24.893999999999998</v>
      </c>
      <c r="G3937">
        <v>24894</v>
      </c>
    </row>
    <row r="3938" spans="1:7" x14ac:dyDescent="0.45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.425999999999998</v>
      </c>
      <c r="G3938">
        <v>30426</v>
      </c>
    </row>
    <row r="3939" spans="1:7" x14ac:dyDescent="0.45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.045000000000002</v>
      </c>
      <c r="G3939">
        <v>26045</v>
      </c>
    </row>
    <row r="3940" spans="1:7" x14ac:dyDescent="0.45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.646999999999998</v>
      </c>
      <c r="G3940">
        <v>32647</v>
      </c>
    </row>
    <row r="3941" spans="1:7" x14ac:dyDescent="0.45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.734999999999999</v>
      </c>
      <c r="G3941">
        <v>24735</v>
      </c>
    </row>
    <row r="3942" spans="1:7" x14ac:dyDescent="0.45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.509</v>
      </c>
      <c r="G3942">
        <v>24509</v>
      </c>
    </row>
    <row r="3943" spans="1:7" x14ac:dyDescent="0.45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.37</v>
      </c>
      <c r="G3943">
        <v>25370</v>
      </c>
    </row>
    <row r="3944" spans="1:7" x14ac:dyDescent="0.45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.311</v>
      </c>
      <c r="G3944">
        <v>25311</v>
      </c>
    </row>
    <row r="3945" spans="1:7" x14ac:dyDescent="0.45">
      <c r="A3945">
        <v>929</v>
      </c>
      <c r="B3945">
        <v>822</v>
      </c>
      <c r="C3945">
        <v>1</v>
      </c>
      <c r="D3945">
        <v>14</v>
      </c>
      <c r="E3945" s="3">
        <v>0.76907407407407402</v>
      </c>
      <c r="F3945">
        <v>25.292999999999999</v>
      </c>
      <c r="G3945">
        <v>25293</v>
      </c>
    </row>
    <row r="3946" spans="1:7" x14ac:dyDescent="0.45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.722999999999999</v>
      </c>
      <c r="G3946">
        <v>25723</v>
      </c>
    </row>
    <row r="3947" spans="1:7" x14ac:dyDescent="0.45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.791</v>
      </c>
      <c r="G3947">
        <v>25791</v>
      </c>
    </row>
    <row r="3948" spans="1:7" x14ac:dyDescent="0.45">
      <c r="A3948">
        <v>929</v>
      </c>
      <c r="B3948">
        <v>826</v>
      </c>
      <c r="C3948">
        <v>1</v>
      </c>
      <c r="D3948">
        <v>15</v>
      </c>
      <c r="E3948" s="3">
        <v>0.77050925925925928</v>
      </c>
      <c r="F3948">
        <v>25.420999999999999</v>
      </c>
      <c r="G3948">
        <v>25421</v>
      </c>
    </row>
    <row r="3949" spans="1:7" x14ac:dyDescent="0.45">
      <c r="A3949">
        <v>929</v>
      </c>
      <c r="B3949">
        <v>8</v>
      </c>
      <c r="C3949">
        <v>1</v>
      </c>
      <c r="D3949">
        <v>17</v>
      </c>
      <c r="E3949" s="3">
        <v>0.77248842592592593</v>
      </c>
      <c r="F3949">
        <v>24.773</v>
      </c>
      <c r="G3949">
        <v>24773</v>
      </c>
    </row>
    <row r="3950" spans="1:7" x14ac:dyDescent="0.45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.573</v>
      </c>
      <c r="G3950">
        <v>25573</v>
      </c>
    </row>
    <row r="3951" spans="1:7" x14ac:dyDescent="0.45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.834</v>
      </c>
      <c r="G3951">
        <v>25834</v>
      </c>
    </row>
    <row r="3952" spans="1:7" x14ac:dyDescent="0.45">
      <c r="A3952">
        <v>929</v>
      </c>
      <c r="B3952">
        <v>829</v>
      </c>
      <c r="C3952">
        <v>1</v>
      </c>
      <c r="D3952">
        <v>19</v>
      </c>
      <c r="E3952" s="3">
        <v>0.77590277777777783</v>
      </c>
      <c r="F3952">
        <v>26.103000000000002</v>
      </c>
      <c r="G3952">
        <v>26103</v>
      </c>
    </row>
    <row r="3953" spans="1:7" x14ac:dyDescent="0.45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.898</v>
      </c>
      <c r="G3953">
        <v>25898</v>
      </c>
    </row>
    <row r="3954" spans="1:7" x14ac:dyDescent="0.45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.016999999999999</v>
      </c>
      <c r="G3954">
        <v>25017</v>
      </c>
    </row>
    <row r="3955" spans="1:7" x14ac:dyDescent="0.45">
      <c r="A3955">
        <v>929</v>
      </c>
      <c r="B3955">
        <v>813</v>
      </c>
      <c r="C3955">
        <v>2</v>
      </c>
      <c r="D3955">
        <v>24</v>
      </c>
      <c r="E3955" s="3">
        <v>0.78118055555555554</v>
      </c>
      <c r="F3955">
        <v>24.31</v>
      </c>
      <c r="G3955">
        <v>24310</v>
      </c>
    </row>
    <row r="3956" spans="1:7" x14ac:dyDescent="0.45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.161999999999999</v>
      </c>
      <c r="G3956">
        <v>49162</v>
      </c>
    </row>
    <row r="3957" spans="1:7" x14ac:dyDescent="0.45">
      <c r="A3957">
        <v>929</v>
      </c>
      <c r="B3957">
        <v>807</v>
      </c>
      <c r="C3957">
        <v>2</v>
      </c>
      <c r="D3957">
        <v>25</v>
      </c>
      <c r="E3957" s="3">
        <v>0.78232638888888884</v>
      </c>
      <c r="F3957">
        <v>24.678999999999998</v>
      </c>
      <c r="G3957">
        <v>24679</v>
      </c>
    </row>
    <row r="3958" spans="1:7" x14ac:dyDescent="0.45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.593</v>
      </c>
      <c r="G3958">
        <v>26593</v>
      </c>
    </row>
    <row r="3959" spans="1:7" x14ac:dyDescent="0.45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.225000000000001</v>
      </c>
      <c r="G3959">
        <v>27225</v>
      </c>
    </row>
    <row r="3960" spans="1:7" x14ac:dyDescent="0.45">
      <c r="A3960">
        <v>929</v>
      </c>
      <c r="B3960">
        <v>154</v>
      </c>
      <c r="C3960">
        <v>2</v>
      </c>
      <c r="D3960">
        <v>31</v>
      </c>
      <c r="E3960" s="3">
        <v>0.78925925925925922</v>
      </c>
      <c r="F3960">
        <v>25.259</v>
      </c>
      <c r="G3960">
        <v>25259</v>
      </c>
    </row>
    <row r="3961" spans="1:7" x14ac:dyDescent="0.45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.449000000000002</v>
      </c>
      <c r="G3961">
        <v>24449</v>
      </c>
    </row>
    <row r="3962" spans="1:7" x14ac:dyDescent="0.45">
      <c r="A3962">
        <v>929</v>
      </c>
      <c r="B3962">
        <v>1</v>
      </c>
      <c r="C3962">
        <v>2</v>
      </c>
      <c r="D3962">
        <v>33</v>
      </c>
      <c r="E3962" s="3">
        <v>0.79098379629629634</v>
      </c>
      <c r="F3962">
        <v>24.527999999999999</v>
      </c>
      <c r="G3962">
        <v>24528</v>
      </c>
    </row>
    <row r="3963" spans="1:7" x14ac:dyDescent="0.45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.623000000000001</v>
      </c>
      <c r="G3963">
        <v>24623</v>
      </c>
    </row>
    <row r="3964" spans="1:7" x14ac:dyDescent="0.45">
      <c r="A3964">
        <v>929</v>
      </c>
      <c r="B3964">
        <v>3</v>
      </c>
      <c r="C3964">
        <v>2</v>
      </c>
      <c r="D3964">
        <v>34</v>
      </c>
      <c r="E3964" s="3">
        <v>0.79222222222222227</v>
      </c>
      <c r="F3964">
        <v>25.417999999999999</v>
      </c>
      <c r="G3964">
        <v>25418</v>
      </c>
    </row>
    <row r="3965" spans="1:7" x14ac:dyDescent="0.45">
      <c r="A3965">
        <v>929</v>
      </c>
      <c r="B3965">
        <v>829</v>
      </c>
      <c r="C3965">
        <v>2</v>
      </c>
      <c r="D3965">
        <v>33</v>
      </c>
      <c r="E3965" s="3">
        <v>0.79292824074074075</v>
      </c>
      <c r="F3965">
        <v>26.478999999999999</v>
      </c>
      <c r="G3965">
        <v>26479</v>
      </c>
    </row>
    <row r="3966" spans="1:7" x14ac:dyDescent="0.45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.692</v>
      </c>
      <c r="G3966">
        <v>24692</v>
      </c>
    </row>
    <row r="3967" spans="1:7" x14ac:dyDescent="0.45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.943000000000001</v>
      </c>
      <c r="G3967">
        <v>24943</v>
      </c>
    </row>
    <row r="3968" spans="1:7" x14ac:dyDescent="0.45">
      <c r="A3968">
        <v>929</v>
      </c>
      <c r="B3968">
        <v>4</v>
      </c>
      <c r="C3968">
        <v>2</v>
      </c>
      <c r="D3968">
        <v>35</v>
      </c>
      <c r="E3968" s="3">
        <v>0.79434027777777783</v>
      </c>
      <c r="F3968">
        <v>24.878</v>
      </c>
      <c r="G3968">
        <v>24878</v>
      </c>
    </row>
    <row r="3969" spans="1:7" x14ac:dyDescent="0.45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.573</v>
      </c>
      <c r="G3969">
        <v>27573</v>
      </c>
    </row>
    <row r="3970" spans="1:7" x14ac:dyDescent="0.45">
      <c r="A3970">
        <v>929</v>
      </c>
      <c r="B3970">
        <v>20</v>
      </c>
      <c r="C3970">
        <v>3</v>
      </c>
      <c r="D3970">
        <v>36</v>
      </c>
      <c r="E3970" s="3">
        <v>0.79478009259259264</v>
      </c>
      <c r="F3970">
        <v>33.920999999999999</v>
      </c>
      <c r="G3970">
        <v>33921</v>
      </c>
    </row>
    <row r="3971" spans="1:7" x14ac:dyDescent="0.45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.288</v>
      </c>
      <c r="G3971">
        <v>25288</v>
      </c>
    </row>
    <row r="3972" spans="1:7" x14ac:dyDescent="0.45">
      <c r="A3972">
        <v>929</v>
      </c>
      <c r="B3972">
        <v>828</v>
      </c>
      <c r="C3972">
        <v>3</v>
      </c>
      <c r="D3972">
        <v>37</v>
      </c>
      <c r="E3972" s="3">
        <v>0.79667824074074078</v>
      </c>
      <c r="F3972">
        <v>26.042000000000002</v>
      </c>
      <c r="G3972">
        <v>26042</v>
      </c>
    </row>
    <row r="3973" spans="1:7" x14ac:dyDescent="0.45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.978999999999999</v>
      </c>
      <c r="G3973">
        <v>24979</v>
      </c>
    </row>
    <row r="3974" spans="1:7" x14ac:dyDescent="0.45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.547000000000001</v>
      </c>
      <c r="G3974">
        <v>24547</v>
      </c>
    </row>
    <row r="3975" spans="1:7" x14ac:dyDescent="0.45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G3975">
        <v>107394</v>
      </c>
    </row>
    <row r="3976" spans="1:7" x14ac:dyDescent="0.45">
      <c r="A3976">
        <v>929</v>
      </c>
      <c r="B3976">
        <v>831</v>
      </c>
      <c r="C3976">
        <v>3</v>
      </c>
      <c r="D3976">
        <v>41</v>
      </c>
      <c r="E3976" s="3">
        <v>0.80131944444444447</v>
      </c>
      <c r="F3976">
        <v>26.21</v>
      </c>
      <c r="G3976">
        <v>26210</v>
      </c>
    </row>
    <row r="3977" spans="1:7" x14ac:dyDescent="0.45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.658999999999999</v>
      </c>
      <c r="G3977">
        <v>22659</v>
      </c>
    </row>
    <row r="3978" spans="1:7" x14ac:dyDescent="0.45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.667000000000002</v>
      </c>
      <c r="G3978">
        <v>22667</v>
      </c>
    </row>
    <row r="3979" spans="1:7" x14ac:dyDescent="0.45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.588999999999999</v>
      </c>
      <c r="G3979">
        <v>22589</v>
      </c>
    </row>
    <row r="3980" spans="1:7" x14ac:dyDescent="0.45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.677</v>
      </c>
      <c r="G3980">
        <v>22677</v>
      </c>
    </row>
    <row r="3981" spans="1:7" x14ac:dyDescent="0.45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.585999999999999</v>
      </c>
      <c r="G3981">
        <v>24586</v>
      </c>
    </row>
    <row r="3982" spans="1:7" x14ac:dyDescent="0.45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.44</v>
      </c>
      <c r="G3982">
        <v>22440</v>
      </c>
    </row>
    <row r="3983" spans="1:7" x14ac:dyDescent="0.45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.396000000000001</v>
      </c>
      <c r="G3983">
        <v>24396</v>
      </c>
    </row>
    <row r="3984" spans="1:7" x14ac:dyDescent="0.45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.762</v>
      </c>
      <c r="G3984">
        <v>21762</v>
      </c>
    </row>
    <row r="3985" spans="1:7" x14ac:dyDescent="0.45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.138999999999999</v>
      </c>
      <c r="G3985">
        <v>22139</v>
      </c>
    </row>
    <row r="3986" spans="1:7" x14ac:dyDescent="0.45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.975999999999999</v>
      </c>
      <c r="G3986">
        <v>24976</v>
      </c>
    </row>
    <row r="3987" spans="1:7" x14ac:dyDescent="0.45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.859000000000002</v>
      </c>
      <c r="G3987">
        <v>22859</v>
      </c>
    </row>
    <row r="3988" spans="1:7" x14ac:dyDescent="0.45">
      <c r="A3988">
        <v>930</v>
      </c>
      <c r="B3988">
        <v>3</v>
      </c>
      <c r="C3988">
        <v>1</v>
      </c>
      <c r="D3988">
        <v>15</v>
      </c>
      <c r="E3988" s="3">
        <v>0.60190972222222228</v>
      </c>
      <c r="F3988">
        <v>21.87</v>
      </c>
      <c r="G3988">
        <v>21870</v>
      </c>
    </row>
    <row r="3989" spans="1:7" x14ac:dyDescent="0.45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.082000000000001</v>
      </c>
      <c r="G3989">
        <v>22082</v>
      </c>
    </row>
    <row r="3990" spans="1:7" x14ac:dyDescent="0.45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.309000000000001</v>
      </c>
      <c r="G3990">
        <v>23309</v>
      </c>
    </row>
    <row r="3991" spans="1:7" x14ac:dyDescent="0.45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.459000000000003</v>
      </c>
      <c r="G3991">
        <v>32459</v>
      </c>
    </row>
    <row r="3992" spans="1:7" x14ac:dyDescent="0.45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.687000000000001</v>
      </c>
      <c r="G3992">
        <v>24687</v>
      </c>
    </row>
    <row r="3993" spans="1:7" x14ac:dyDescent="0.45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.623000000000001</v>
      </c>
      <c r="G3993">
        <v>22623</v>
      </c>
    </row>
    <row r="3994" spans="1:7" x14ac:dyDescent="0.45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.631</v>
      </c>
      <c r="G3994">
        <v>24631</v>
      </c>
    </row>
    <row r="3995" spans="1:7" x14ac:dyDescent="0.45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.271999999999998</v>
      </c>
      <c r="G3995">
        <v>25272</v>
      </c>
    </row>
    <row r="3996" spans="1:7" x14ac:dyDescent="0.45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.468</v>
      </c>
      <c r="G3996">
        <v>22468</v>
      </c>
    </row>
    <row r="3997" spans="1:7" x14ac:dyDescent="0.45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.728000000000002</v>
      </c>
      <c r="G3997">
        <v>23728</v>
      </c>
    </row>
    <row r="3998" spans="1:7" x14ac:dyDescent="0.45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.533999999999999</v>
      </c>
      <c r="G3998">
        <v>22534</v>
      </c>
    </row>
    <row r="3999" spans="1:7" x14ac:dyDescent="0.45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.327000000000002</v>
      </c>
      <c r="G3999">
        <v>23327</v>
      </c>
    </row>
    <row r="4000" spans="1:7" x14ac:dyDescent="0.45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.07</v>
      </c>
      <c r="G4000">
        <v>23070</v>
      </c>
    </row>
    <row r="4001" spans="1:7" x14ac:dyDescent="0.45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.727</v>
      </c>
      <c r="G4001">
        <v>22727</v>
      </c>
    </row>
    <row r="4002" spans="1:7" x14ac:dyDescent="0.45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.629000000000001</v>
      </c>
      <c r="G4002">
        <v>22629</v>
      </c>
    </row>
    <row r="4003" spans="1:7" x14ac:dyDescent="0.45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.042999999999999</v>
      </c>
      <c r="G4003">
        <v>23043</v>
      </c>
    </row>
    <row r="4004" spans="1:7" x14ac:dyDescent="0.45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.425999999999998</v>
      </c>
      <c r="G4004">
        <v>22426</v>
      </c>
    </row>
    <row r="4005" spans="1:7" x14ac:dyDescent="0.45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.606999999999999</v>
      </c>
      <c r="G4005">
        <v>22607</v>
      </c>
    </row>
    <row r="4006" spans="1:7" x14ac:dyDescent="0.45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.273</v>
      </c>
      <c r="G4006">
        <v>22273</v>
      </c>
    </row>
    <row r="4007" spans="1:7" x14ac:dyDescent="0.45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.186</v>
      </c>
      <c r="G4007">
        <v>23186</v>
      </c>
    </row>
    <row r="4008" spans="1:7" x14ac:dyDescent="0.45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.835999999999999</v>
      </c>
      <c r="G4008">
        <v>21836</v>
      </c>
    </row>
    <row r="4009" spans="1:7" x14ac:dyDescent="0.45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.256</v>
      </c>
      <c r="G4009">
        <v>33256</v>
      </c>
    </row>
    <row r="4010" spans="1:7" x14ac:dyDescent="0.45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.789000000000001</v>
      </c>
      <c r="G4010">
        <v>21789</v>
      </c>
    </row>
    <row r="4011" spans="1:7" x14ac:dyDescent="0.45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.8</v>
      </c>
      <c r="G4011">
        <v>21800</v>
      </c>
    </row>
    <row r="4012" spans="1:7" x14ac:dyDescent="0.45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.884</v>
      </c>
      <c r="G4012">
        <v>24884</v>
      </c>
    </row>
    <row r="4013" spans="1:7" x14ac:dyDescent="0.45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.178000000000001</v>
      </c>
      <c r="G4013">
        <v>22178</v>
      </c>
    </row>
    <row r="4014" spans="1:7" x14ac:dyDescent="0.45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.574999999999999</v>
      </c>
      <c r="G4014">
        <v>22575</v>
      </c>
    </row>
    <row r="4015" spans="1:7" x14ac:dyDescent="0.45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.452000000000002</v>
      </c>
      <c r="G4015">
        <v>22452</v>
      </c>
    </row>
    <row r="4016" spans="1:7" x14ac:dyDescent="0.45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.065999999999999</v>
      </c>
      <c r="G4016">
        <v>24066</v>
      </c>
    </row>
    <row r="4017" spans="1:7" x14ac:dyDescent="0.45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.872</v>
      </c>
      <c r="G4017">
        <v>22872</v>
      </c>
    </row>
    <row r="4018" spans="1:7" x14ac:dyDescent="0.45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.257000000000001</v>
      </c>
      <c r="G4018">
        <v>22257</v>
      </c>
    </row>
    <row r="4019" spans="1:7" x14ac:dyDescent="0.45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.795999999999999</v>
      </c>
      <c r="G4019">
        <v>22796</v>
      </c>
    </row>
    <row r="4020" spans="1:7" x14ac:dyDescent="0.45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.545000000000002</v>
      </c>
      <c r="G4020">
        <v>22545</v>
      </c>
    </row>
    <row r="4021" spans="1:7" x14ac:dyDescent="0.45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.965</v>
      </c>
      <c r="G4021">
        <v>21965</v>
      </c>
    </row>
    <row r="4022" spans="1:7" x14ac:dyDescent="0.45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.2</v>
      </c>
      <c r="G4022">
        <v>24200</v>
      </c>
    </row>
    <row r="4023" spans="1:7" x14ac:dyDescent="0.45">
      <c r="A4023">
        <v>931</v>
      </c>
      <c r="B4023">
        <v>807</v>
      </c>
      <c r="C4023">
        <v>1</v>
      </c>
      <c r="D4023">
        <v>1</v>
      </c>
      <c r="E4023" s="3">
        <v>0.58665509259259263</v>
      </c>
      <c r="F4023">
        <v>34.773000000000003</v>
      </c>
      <c r="G4023">
        <v>34773</v>
      </c>
    </row>
    <row r="4024" spans="1:7" x14ac:dyDescent="0.45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.933999999999997</v>
      </c>
      <c r="G4024">
        <v>42934</v>
      </c>
    </row>
    <row r="4025" spans="1:7" x14ac:dyDescent="0.45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.306000000000001</v>
      </c>
      <c r="G4025">
        <v>25306</v>
      </c>
    </row>
    <row r="4026" spans="1:7" x14ac:dyDescent="0.45">
      <c r="A4026">
        <v>931</v>
      </c>
      <c r="B4026">
        <v>822</v>
      </c>
      <c r="C4026">
        <v>1</v>
      </c>
      <c r="D4026">
        <v>14</v>
      </c>
      <c r="E4026" s="3">
        <v>0.59887731481481477</v>
      </c>
      <c r="F4026">
        <v>24.640999999999998</v>
      </c>
      <c r="G4026">
        <v>24641</v>
      </c>
    </row>
    <row r="4027" spans="1:7" x14ac:dyDescent="0.45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.617999999999999</v>
      </c>
      <c r="G4027">
        <v>25618</v>
      </c>
    </row>
    <row r="4028" spans="1:7" x14ac:dyDescent="0.45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.077000000000002</v>
      </c>
      <c r="G4028">
        <v>25077</v>
      </c>
    </row>
    <row r="4029" spans="1:7" x14ac:dyDescent="0.45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.731999999999999</v>
      </c>
      <c r="G4029">
        <v>25732</v>
      </c>
    </row>
    <row r="4030" spans="1:7" x14ac:dyDescent="0.45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.119</v>
      </c>
      <c r="G4030">
        <v>25119</v>
      </c>
    </row>
    <row r="4031" spans="1:7" x14ac:dyDescent="0.45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.820999999999998</v>
      </c>
      <c r="G4031">
        <v>52821</v>
      </c>
    </row>
    <row r="4032" spans="1:7" x14ac:dyDescent="0.45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.757999999999999</v>
      </c>
      <c r="G4032">
        <v>24758</v>
      </c>
    </row>
    <row r="4033" spans="1:7" x14ac:dyDescent="0.45">
      <c r="A4033">
        <v>931</v>
      </c>
      <c r="B4033">
        <v>4</v>
      </c>
      <c r="C4033">
        <v>1</v>
      </c>
      <c r="D4033">
        <v>32</v>
      </c>
      <c r="E4033" s="3">
        <v>0.61563657407407413</v>
      </c>
      <c r="F4033">
        <v>30.344999999999999</v>
      </c>
      <c r="G4033">
        <v>30345</v>
      </c>
    </row>
    <row r="4034" spans="1:7" x14ac:dyDescent="0.45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.606000000000002</v>
      </c>
      <c r="G4034">
        <v>28606</v>
      </c>
    </row>
    <row r="4035" spans="1:7" x14ac:dyDescent="0.45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.062000000000001</v>
      </c>
      <c r="G4035">
        <v>25062</v>
      </c>
    </row>
    <row r="4036" spans="1:7" x14ac:dyDescent="0.45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.850999999999999</v>
      </c>
      <c r="G4036">
        <v>24851</v>
      </c>
    </row>
    <row r="4037" spans="1:7" x14ac:dyDescent="0.45">
      <c r="A4037">
        <v>931</v>
      </c>
      <c r="B4037">
        <v>817</v>
      </c>
      <c r="C4037">
        <v>1</v>
      </c>
      <c r="D4037">
        <v>36</v>
      </c>
      <c r="E4037" s="3">
        <v>0.61914351851851857</v>
      </c>
      <c r="F4037">
        <v>24.501000000000001</v>
      </c>
      <c r="G4037">
        <v>24501</v>
      </c>
    </row>
    <row r="4038" spans="1:7" x14ac:dyDescent="0.45">
      <c r="A4038">
        <v>931</v>
      </c>
      <c r="B4038">
        <v>815</v>
      </c>
      <c r="C4038">
        <v>1</v>
      </c>
      <c r="D4038">
        <v>36</v>
      </c>
      <c r="E4038" s="3">
        <v>0.61924768518518514</v>
      </c>
      <c r="F4038">
        <v>24.733000000000001</v>
      </c>
      <c r="G4038">
        <v>24733</v>
      </c>
    </row>
    <row r="4039" spans="1:7" x14ac:dyDescent="0.45">
      <c r="A4039">
        <v>931</v>
      </c>
      <c r="B4039">
        <v>3</v>
      </c>
      <c r="C4039">
        <v>1</v>
      </c>
      <c r="D4039">
        <v>37</v>
      </c>
      <c r="E4039" s="3">
        <v>0.61987268518518523</v>
      </c>
      <c r="F4039">
        <v>24.789000000000001</v>
      </c>
      <c r="G4039">
        <v>24789</v>
      </c>
    </row>
    <row r="4040" spans="1:7" x14ac:dyDescent="0.45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.553999999999998</v>
      </c>
      <c r="G4040">
        <v>27554</v>
      </c>
    </row>
    <row r="4041" spans="1:7" x14ac:dyDescent="0.45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.177</v>
      </c>
      <c r="G4041">
        <v>24177</v>
      </c>
    </row>
    <row r="4042" spans="1:7" x14ac:dyDescent="0.45">
      <c r="A4042">
        <v>931</v>
      </c>
      <c r="B4042">
        <v>1</v>
      </c>
      <c r="C4042">
        <v>1</v>
      </c>
      <c r="D4042">
        <v>38</v>
      </c>
      <c r="E4042" s="3">
        <v>0.62070601851851848</v>
      </c>
      <c r="F4042">
        <v>24.181000000000001</v>
      </c>
      <c r="G4042">
        <v>24181</v>
      </c>
    </row>
    <row r="4043" spans="1:7" x14ac:dyDescent="0.45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.398</v>
      </c>
      <c r="G4043">
        <v>25398</v>
      </c>
    </row>
    <row r="4044" spans="1:7" x14ac:dyDescent="0.45">
      <c r="A4044">
        <v>931</v>
      </c>
      <c r="B4044">
        <v>13</v>
      </c>
      <c r="C4044">
        <v>2</v>
      </c>
      <c r="D4044">
        <v>39</v>
      </c>
      <c r="E4044" s="3">
        <v>0.62370370370370365</v>
      </c>
      <c r="F4044">
        <v>24.97</v>
      </c>
      <c r="G4044">
        <v>24970</v>
      </c>
    </row>
    <row r="4045" spans="1:7" x14ac:dyDescent="0.45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.736000000000001</v>
      </c>
      <c r="G4045">
        <v>25736</v>
      </c>
    </row>
    <row r="4046" spans="1:7" x14ac:dyDescent="0.45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.411999999999999</v>
      </c>
      <c r="G4046">
        <v>24412</v>
      </c>
    </row>
    <row r="4047" spans="1:7" x14ac:dyDescent="0.45">
      <c r="A4047">
        <v>931</v>
      </c>
      <c r="B4047">
        <v>13</v>
      </c>
      <c r="C4047">
        <v>3</v>
      </c>
      <c r="D4047">
        <v>62</v>
      </c>
      <c r="E4047" s="3">
        <v>0.64575231481481477</v>
      </c>
      <c r="F4047">
        <v>24.395</v>
      </c>
      <c r="G4047">
        <v>24395</v>
      </c>
    </row>
    <row r="4048" spans="1:7" x14ac:dyDescent="0.45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.119</v>
      </c>
      <c r="G4048">
        <v>25119</v>
      </c>
    </row>
    <row r="4049" spans="1:7" x14ac:dyDescent="0.45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.661000000000001</v>
      </c>
      <c r="G4049">
        <v>24661</v>
      </c>
    </row>
    <row r="4050" spans="1:7" x14ac:dyDescent="0.45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.495000000000001</v>
      </c>
      <c r="G4050">
        <v>25495</v>
      </c>
    </row>
    <row r="4051" spans="1:7" x14ac:dyDescent="0.45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.42</v>
      </c>
      <c r="G4051">
        <v>26420</v>
      </c>
    </row>
    <row r="4052" spans="1:7" x14ac:dyDescent="0.45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.244</v>
      </c>
      <c r="G4052">
        <v>24244</v>
      </c>
    </row>
    <row r="4053" spans="1:7" x14ac:dyDescent="0.45">
      <c r="A4053">
        <v>931</v>
      </c>
      <c r="B4053">
        <v>828</v>
      </c>
      <c r="C4053">
        <v>3</v>
      </c>
      <c r="D4053">
        <v>69</v>
      </c>
      <c r="E4053" s="3">
        <v>0.65295138888888893</v>
      </c>
      <c r="F4053">
        <v>25.234000000000002</v>
      </c>
      <c r="G4053">
        <v>25234</v>
      </c>
    </row>
    <row r="4054" spans="1:7" x14ac:dyDescent="0.45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.056999999999999</v>
      </c>
      <c r="G4054">
        <v>18057</v>
      </c>
    </row>
    <row r="4055" spans="1:7" x14ac:dyDescent="0.45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.241</v>
      </c>
      <c r="G4055">
        <v>27241</v>
      </c>
    </row>
    <row r="4056" spans="1:7" x14ac:dyDescent="0.45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.66</v>
      </c>
      <c r="G4056">
        <v>23660</v>
      </c>
    </row>
    <row r="4057" spans="1:7" x14ac:dyDescent="0.45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.997</v>
      </c>
      <c r="G4057">
        <v>23997</v>
      </c>
    </row>
    <row r="4058" spans="1:7" x14ac:dyDescent="0.45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.452999999999999</v>
      </c>
      <c r="G4058">
        <v>23453</v>
      </c>
    </row>
    <row r="4059" spans="1:7" x14ac:dyDescent="0.45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.63</v>
      </c>
      <c r="G4059">
        <v>23630</v>
      </c>
    </row>
    <row r="4060" spans="1:7" x14ac:dyDescent="0.45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.795000000000002</v>
      </c>
      <c r="G4060">
        <v>24795</v>
      </c>
    </row>
    <row r="4061" spans="1:7" x14ac:dyDescent="0.45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.292000000000002</v>
      </c>
      <c r="G4061">
        <v>24292</v>
      </c>
    </row>
    <row r="4062" spans="1:7" x14ac:dyDescent="0.45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.681000000000001</v>
      </c>
      <c r="G4062">
        <v>23681</v>
      </c>
    </row>
    <row r="4063" spans="1:7" x14ac:dyDescent="0.45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.277000000000001</v>
      </c>
      <c r="G4063">
        <v>24277</v>
      </c>
    </row>
    <row r="4064" spans="1:7" x14ac:dyDescent="0.45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.541</v>
      </c>
      <c r="G4064">
        <v>25541</v>
      </c>
    </row>
    <row r="4065" spans="1:7" x14ac:dyDescent="0.45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.507000000000001</v>
      </c>
      <c r="G4065">
        <v>23507</v>
      </c>
    </row>
    <row r="4066" spans="1:7" x14ac:dyDescent="0.45">
      <c r="A4066">
        <v>932</v>
      </c>
      <c r="B4066">
        <v>828</v>
      </c>
      <c r="C4066">
        <v>1</v>
      </c>
      <c r="D4066">
        <v>28</v>
      </c>
      <c r="E4066" s="3">
        <v>0.61177083333333337</v>
      </c>
      <c r="F4066">
        <v>24.149000000000001</v>
      </c>
      <c r="G4066">
        <v>24149</v>
      </c>
    </row>
    <row r="4067" spans="1:7" x14ac:dyDescent="0.45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.707999999999998</v>
      </c>
      <c r="G4067">
        <v>23708</v>
      </c>
    </row>
    <row r="4068" spans="1:7" x14ac:dyDescent="0.45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.321000000000002</v>
      </c>
      <c r="G4068">
        <v>23321</v>
      </c>
    </row>
    <row r="4069" spans="1:7" x14ac:dyDescent="0.45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.553000000000001</v>
      </c>
      <c r="G4069">
        <v>23553</v>
      </c>
    </row>
    <row r="4070" spans="1:7" x14ac:dyDescent="0.45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.945</v>
      </c>
      <c r="G4070">
        <v>23945</v>
      </c>
    </row>
    <row r="4071" spans="1:7" x14ac:dyDescent="0.45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.806999999999999</v>
      </c>
      <c r="G4071">
        <v>30807</v>
      </c>
    </row>
    <row r="4072" spans="1:7" x14ac:dyDescent="0.45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.986000000000001</v>
      </c>
      <c r="G4072">
        <v>26986</v>
      </c>
    </row>
    <row r="4073" spans="1:7" x14ac:dyDescent="0.45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.911999999999999</v>
      </c>
      <c r="G4073">
        <v>23912</v>
      </c>
    </row>
    <row r="4074" spans="1:7" x14ac:dyDescent="0.45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.104999999999997</v>
      </c>
      <c r="G4074">
        <v>36105</v>
      </c>
    </row>
    <row r="4075" spans="1:7" x14ac:dyDescent="0.45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.577999999999999</v>
      </c>
      <c r="G4075">
        <v>24578</v>
      </c>
    </row>
    <row r="4076" spans="1:7" x14ac:dyDescent="0.45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.373999999999999</v>
      </c>
      <c r="G4076">
        <v>25374</v>
      </c>
    </row>
    <row r="4077" spans="1:7" x14ac:dyDescent="0.45">
      <c r="A4077">
        <v>933</v>
      </c>
      <c r="B4077">
        <v>826</v>
      </c>
      <c r="C4077">
        <v>1</v>
      </c>
      <c r="D4077">
        <v>1</v>
      </c>
      <c r="E4077" s="3">
        <v>0.5865393518518518</v>
      </c>
      <c r="F4077">
        <v>28.632000000000001</v>
      </c>
      <c r="G4077">
        <v>28632</v>
      </c>
    </row>
    <row r="4078" spans="1:7" x14ac:dyDescent="0.45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.231999999999999</v>
      </c>
      <c r="G4078">
        <v>30232</v>
      </c>
    </row>
    <row r="4079" spans="1:7" x14ac:dyDescent="0.45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.103999999999999</v>
      </c>
      <c r="G4079">
        <v>24104</v>
      </c>
    </row>
    <row r="4080" spans="1:7" x14ac:dyDescent="0.45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.727</v>
      </c>
      <c r="G4080">
        <v>28727</v>
      </c>
    </row>
    <row r="4081" spans="1:7" x14ac:dyDescent="0.45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.210999999999999</v>
      </c>
      <c r="G4081">
        <v>16211</v>
      </c>
    </row>
    <row r="4082" spans="1:7" x14ac:dyDescent="0.45">
      <c r="A4082">
        <v>933</v>
      </c>
      <c r="B4082">
        <v>154</v>
      </c>
      <c r="C4082">
        <v>1</v>
      </c>
      <c r="D4082">
        <v>23</v>
      </c>
      <c r="E4082" s="3">
        <v>0.60807870370370365</v>
      </c>
      <c r="F4082">
        <v>22.015999999999998</v>
      </c>
      <c r="G4082">
        <v>22016</v>
      </c>
    </row>
    <row r="4083" spans="1:7" x14ac:dyDescent="0.45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.803000000000001</v>
      </c>
      <c r="G4083">
        <v>22803</v>
      </c>
    </row>
    <row r="4084" spans="1:7" x14ac:dyDescent="0.45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.684999999999999</v>
      </c>
      <c r="G4084">
        <v>21685</v>
      </c>
    </row>
    <row r="4085" spans="1:7" x14ac:dyDescent="0.45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.638000000000002</v>
      </c>
      <c r="G4085">
        <v>27638</v>
      </c>
    </row>
    <row r="4086" spans="1:7" x14ac:dyDescent="0.45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.777000000000001</v>
      </c>
      <c r="G4086">
        <v>22777</v>
      </c>
    </row>
    <row r="4087" spans="1:7" x14ac:dyDescent="0.45">
      <c r="A4087">
        <v>933</v>
      </c>
      <c r="B4087">
        <v>830</v>
      </c>
      <c r="C4087">
        <v>1</v>
      </c>
      <c r="D4087">
        <v>26</v>
      </c>
      <c r="E4087" s="3">
        <v>0.61055555555555552</v>
      </c>
      <c r="F4087">
        <v>21.984000000000002</v>
      </c>
      <c r="G4087">
        <v>21984</v>
      </c>
    </row>
    <row r="4088" spans="1:7" x14ac:dyDescent="0.45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.768000000000001</v>
      </c>
      <c r="G4088">
        <v>21768</v>
      </c>
    </row>
    <row r="4089" spans="1:7" x14ac:dyDescent="0.45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.446999999999999</v>
      </c>
      <c r="G4089">
        <v>22447</v>
      </c>
    </row>
    <row r="4090" spans="1:7" x14ac:dyDescent="0.45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.869</v>
      </c>
      <c r="G4090">
        <v>21869</v>
      </c>
    </row>
    <row r="4091" spans="1:7" x14ac:dyDescent="0.45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.925999999999998</v>
      </c>
      <c r="G4091">
        <v>23926</v>
      </c>
    </row>
    <row r="4092" spans="1:7" x14ac:dyDescent="0.45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.882000000000001</v>
      </c>
      <c r="G4092">
        <v>31882</v>
      </c>
    </row>
    <row r="4093" spans="1:7" x14ac:dyDescent="0.45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.847000000000001</v>
      </c>
      <c r="G4093">
        <v>21847</v>
      </c>
    </row>
    <row r="4094" spans="1:7" x14ac:dyDescent="0.45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.689</v>
      </c>
      <c r="G4094">
        <v>26689</v>
      </c>
    </row>
    <row r="4095" spans="1:7" x14ac:dyDescent="0.45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.111000000000001</v>
      </c>
      <c r="G4095">
        <v>22111</v>
      </c>
    </row>
    <row r="4096" spans="1:7" x14ac:dyDescent="0.45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.449000000000002</v>
      </c>
      <c r="G4096">
        <v>22449</v>
      </c>
    </row>
    <row r="4097" spans="1:7" x14ac:dyDescent="0.45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.71</v>
      </c>
      <c r="G4097">
        <v>27710</v>
      </c>
    </row>
    <row r="4098" spans="1:7" x14ac:dyDescent="0.45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G4098">
        <v>71178</v>
      </c>
    </row>
    <row r="4099" spans="1:7" x14ac:dyDescent="0.45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.463999999999999</v>
      </c>
      <c r="G4099">
        <v>28464</v>
      </c>
    </row>
    <row r="4100" spans="1:7" x14ac:dyDescent="0.45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.393000000000001</v>
      </c>
      <c r="G4100">
        <v>29393</v>
      </c>
    </row>
    <row r="4101" spans="1:7" x14ac:dyDescent="0.45">
      <c r="A4101">
        <v>934</v>
      </c>
      <c r="B4101">
        <v>8</v>
      </c>
      <c r="C4101">
        <v>1</v>
      </c>
      <c r="D4101">
        <v>13</v>
      </c>
      <c r="E4101" s="3">
        <v>0.56037037037037041</v>
      </c>
      <c r="F4101">
        <v>28.974</v>
      </c>
      <c r="G4101">
        <v>28974</v>
      </c>
    </row>
    <row r="4102" spans="1:7" x14ac:dyDescent="0.45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.946000000000002</v>
      </c>
      <c r="G4102">
        <v>28946</v>
      </c>
    </row>
    <row r="4103" spans="1:7" x14ac:dyDescent="0.45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.702999999999999</v>
      </c>
      <c r="G4103">
        <v>28703</v>
      </c>
    </row>
    <row r="4104" spans="1:7" x14ac:dyDescent="0.45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.347000000000001</v>
      </c>
      <c r="G4104">
        <v>28347</v>
      </c>
    </row>
    <row r="4105" spans="1:7" x14ac:dyDescent="0.45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.417000000000002</v>
      </c>
      <c r="G4105">
        <v>28417</v>
      </c>
    </row>
    <row r="4106" spans="1:7" x14ac:dyDescent="0.45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.558</v>
      </c>
      <c r="G4106">
        <v>28558</v>
      </c>
    </row>
    <row r="4107" spans="1:7" x14ac:dyDescent="0.45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.369</v>
      </c>
      <c r="G4107">
        <v>29369</v>
      </c>
    </row>
    <row r="4108" spans="1:7" x14ac:dyDescent="0.45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.393000000000001</v>
      </c>
      <c r="G4108">
        <v>28393</v>
      </c>
    </row>
    <row r="4109" spans="1:7" x14ac:dyDescent="0.45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.86</v>
      </c>
      <c r="G4109">
        <v>28860</v>
      </c>
    </row>
    <row r="4110" spans="1:7" x14ac:dyDescent="0.45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.24</v>
      </c>
      <c r="G4110">
        <v>43240</v>
      </c>
    </row>
    <row r="4111" spans="1:7" x14ac:dyDescent="0.45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.780999999999999</v>
      </c>
      <c r="G4111">
        <v>28781</v>
      </c>
    </row>
    <row r="4112" spans="1:7" x14ac:dyDescent="0.45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.597999999999999</v>
      </c>
      <c r="G4112">
        <v>29598</v>
      </c>
    </row>
    <row r="4113" spans="1:7" x14ac:dyDescent="0.45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.860999999999997</v>
      </c>
      <c r="G4113">
        <v>48861</v>
      </c>
    </row>
    <row r="4114" spans="1:7" x14ac:dyDescent="0.45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.671999999999997</v>
      </c>
      <c r="G4114">
        <v>34672</v>
      </c>
    </row>
    <row r="4115" spans="1:7" x14ac:dyDescent="0.45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.867000000000001</v>
      </c>
      <c r="G4115">
        <v>30867</v>
      </c>
    </row>
    <row r="4116" spans="1:7" x14ac:dyDescent="0.45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.593000000000004</v>
      </c>
      <c r="G4116">
        <v>32593</v>
      </c>
    </row>
    <row r="4117" spans="1:7" x14ac:dyDescent="0.45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.396999999999998</v>
      </c>
      <c r="G4117">
        <v>30397</v>
      </c>
    </row>
    <row r="4118" spans="1:7" x14ac:dyDescent="0.45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.827999999999999</v>
      </c>
      <c r="G4118">
        <v>29828</v>
      </c>
    </row>
    <row r="4119" spans="1:7" x14ac:dyDescent="0.45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.978999999999999</v>
      </c>
      <c r="G4119">
        <v>28979</v>
      </c>
    </row>
    <row r="4120" spans="1:7" x14ac:dyDescent="0.45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.675999999999998</v>
      </c>
      <c r="G4120">
        <v>29676</v>
      </c>
    </row>
    <row r="4121" spans="1:7" x14ac:dyDescent="0.45">
      <c r="A4121">
        <v>934</v>
      </c>
      <c r="B4121">
        <v>828</v>
      </c>
      <c r="C4121">
        <v>4</v>
      </c>
      <c r="D4121">
        <v>42</v>
      </c>
      <c r="E4121" s="3">
        <v>0.59624999999999995</v>
      </c>
      <c r="F4121">
        <v>30.196999999999999</v>
      </c>
      <c r="G4121">
        <v>30197</v>
      </c>
    </row>
    <row r="4122" spans="1:7" x14ac:dyDescent="0.45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.393000000000001</v>
      </c>
      <c r="G4122">
        <v>30393</v>
      </c>
    </row>
    <row r="4123" spans="1:7" x14ac:dyDescent="0.45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.948</v>
      </c>
      <c r="G4123">
        <v>31948</v>
      </c>
    </row>
    <row r="4124" spans="1:7" x14ac:dyDescent="0.45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.937000000000001</v>
      </c>
      <c r="G4124">
        <v>31937</v>
      </c>
    </row>
    <row r="4125" spans="1:7" x14ac:dyDescent="0.45">
      <c r="A4125">
        <v>934</v>
      </c>
      <c r="B4125">
        <v>826</v>
      </c>
      <c r="C4125">
        <v>2</v>
      </c>
      <c r="D4125">
        <v>44</v>
      </c>
      <c r="E4125" s="3">
        <v>0.59753472222222226</v>
      </c>
      <c r="F4125">
        <v>33.978999999999999</v>
      </c>
      <c r="G4125">
        <v>33979</v>
      </c>
    </row>
    <row r="4126" spans="1:7" x14ac:dyDescent="0.45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.890999999999998</v>
      </c>
      <c r="G4126">
        <v>33891</v>
      </c>
    </row>
    <row r="4127" spans="1:7" x14ac:dyDescent="0.45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.998000000000001</v>
      </c>
      <c r="G4127">
        <v>31998</v>
      </c>
    </row>
    <row r="4128" spans="1:7" x14ac:dyDescent="0.45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.686</v>
      </c>
      <c r="G4128">
        <v>30686</v>
      </c>
    </row>
    <row r="4129" spans="1:7" x14ac:dyDescent="0.45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.178000000000001</v>
      </c>
      <c r="G4129">
        <v>30178</v>
      </c>
    </row>
    <row r="4130" spans="1:7" x14ac:dyDescent="0.45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.963999999999999</v>
      </c>
      <c r="G4130">
        <v>43964</v>
      </c>
    </row>
    <row r="4131" spans="1:7" x14ac:dyDescent="0.45">
      <c r="A4131">
        <v>936</v>
      </c>
      <c r="B4131">
        <v>833</v>
      </c>
      <c r="C4131">
        <v>1</v>
      </c>
      <c r="D4131">
        <v>6</v>
      </c>
      <c r="E4131" s="3">
        <v>0.59424768518518523</v>
      </c>
      <c r="F4131">
        <v>26.391999999999999</v>
      </c>
      <c r="G4131">
        <v>26392</v>
      </c>
    </row>
    <row r="4132" spans="1:7" x14ac:dyDescent="0.45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.974</v>
      </c>
      <c r="G4132">
        <v>22974</v>
      </c>
    </row>
    <row r="4133" spans="1:7" x14ac:dyDescent="0.45">
      <c r="A4133">
        <v>936</v>
      </c>
      <c r="B4133">
        <v>826</v>
      </c>
      <c r="C4133">
        <v>1</v>
      </c>
      <c r="D4133">
        <v>13</v>
      </c>
      <c r="E4133" s="3">
        <v>0.60128472222222218</v>
      </c>
      <c r="F4133">
        <v>22.071999999999999</v>
      </c>
      <c r="G4133">
        <v>22072</v>
      </c>
    </row>
    <row r="4134" spans="1:7" x14ac:dyDescent="0.45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.936</v>
      </c>
      <c r="G4134">
        <v>27936</v>
      </c>
    </row>
    <row r="4135" spans="1:7" x14ac:dyDescent="0.45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.536000000000001</v>
      </c>
      <c r="G4135">
        <v>22536</v>
      </c>
    </row>
    <row r="4136" spans="1:7" x14ac:dyDescent="0.45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.231000000000002</v>
      </c>
      <c r="G4136">
        <v>22231</v>
      </c>
    </row>
    <row r="4137" spans="1:7" x14ac:dyDescent="0.45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.805</v>
      </c>
      <c r="G4137">
        <v>22805</v>
      </c>
    </row>
    <row r="4138" spans="1:7" x14ac:dyDescent="0.45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.728999999999999</v>
      </c>
      <c r="G4138">
        <v>22729</v>
      </c>
    </row>
    <row r="4139" spans="1:7" x14ac:dyDescent="0.45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.573</v>
      </c>
      <c r="G4139">
        <v>22573</v>
      </c>
    </row>
    <row r="4140" spans="1:7" x14ac:dyDescent="0.45">
      <c r="A4140">
        <v>936</v>
      </c>
      <c r="B4140">
        <v>832</v>
      </c>
      <c r="C4140">
        <v>1</v>
      </c>
      <c r="D4140">
        <v>15</v>
      </c>
      <c r="E4140" s="3">
        <v>0.60344907407407411</v>
      </c>
      <c r="F4140">
        <v>25.096</v>
      </c>
      <c r="G4140">
        <v>25096</v>
      </c>
    </row>
    <row r="4141" spans="1:7" x14ac:dyDescent="0.45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.567</v>
      </c>
      <c r="G4141">
        <v>21567</v>
      </c>
    </row>
    <row r="4142" spans="1:7" x14ac:dyDescent="0.45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.068000000000001</v>
      </c>
      <c r="G4142">
        <v>22068</v>
      </c>
    </row>
    <row r="4143" spans="1:7" x14ac:dyDescent="0.45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.004999999999999</v>
      </c>
      <c r="G4143">
        <v>23005</v>
      </c>
    </row>
    <row r="4144" spans="1:7" x14ac:dyDescent="0.45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.146000000000001</v>
      </c>
      <c r="G4144">
        <v>23146</v>
      </c>
    </row>
    <row r="4145" spans="1:7" x14ac:dyDescent="0.45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.78</v>
      </c>
      <c r="G4145">
        <v>21780</v>
      </c>
    </row>
    <row r="4146" spans="1:7" x14ac:dyDescent="0.45">
      <c r="A4146">
        <v>936</v>
      </c>
      <c r="B4146">
        <v>20</v>
      </c>
      <c r="C4146">
        <v>1</v>
      </c>
      <c r="D4146">
        <v>21</v>
      </c>
      <c r="E4146" s="3">
        <v>0.60914351851851856</v>
      </c>
      <c r="F4146">
        <v>21.9</v>
      </c>
      <c r="G4146">
        <v>21900</v>
      </c>
    </row>
    <row r="4147" spans="1:7" x14ac:dyDescent="0.45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.824000000000002</v>
      </c>
      <c r="G4147">
        <v>21824</v>
      </c>
    </row>
    <row r="4148" spans="1:7" x14ac:dyDescent="0.45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.565999999999999</v>
      </c>
      <c r="G4148">
        <v>22566</v>
      </c>
    </row>
    <row r="4149" spans="1:7" x14ac:dyDescent="0.45">
      <c r="A4149">
        <v>936</v>
      </c>
      <c r="B4149">
        <v>813</v>
      </c>
      <c r="C4149">
        <v>1</v>
      </c>
      <c r="D4149">
        <v>24</v>
      </c>
      <c r="E4149" s="3">
        <v>0.61311342592592588</v>
      </c>
      <c r="F4149">
        <v>16.443999999999999</v>
      </c>
      <c r="G4149">
        <v>16444</v>
      </c>
    </row>
    <row r="4150" spans="1:7" x14ac:dyDescent="0.45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.812000000000001</v>
      </c>
      <c r="G4150">
        <v>22812</v>
      </c>
    </row>
    <row r="4151" spans="1:7" x14ac:dyDescent="0.45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.050999999999998</v>
      </c>
      <c r="G4151">
        <v>23051</v>
      </c>
    </row>
    <row r="4152" spans="1:7" x14ac:dyDescent="0.45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.914999999999999</v>
      </c>
      <c r="G4152">
        <v>21915</v>
      </c>
    </row>
    <row r="4153" spans="1:7" x14ac:dyDescent="0.45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.408999999999999</v>
      </c>
      <c r="G4153">
        <v>22409</v>
      </c>
    </row>
    <row r="4154" spans="1:7" x14ac:dyDescent="0.45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.125</v>
      </c>
      <c r="G4154">
        <v>23125</v>
      </c>
    </row>
    <row r="4155" spans="1:7" x14ac:dyDescent="0.45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.907</v>
      </c>
      <c r="G4155">
        <v>22907</v>
      </c>
    </row>
    <row r="4156" spans="1:7" x14ac:dyDescent="0.45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.574000000000002</v>
      </c>
      <c r="G4156">
        <v>21574</v>
      </c>
    </row>
    <row r="4157" spans="1:7" x14ac:dyDescent="0.45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.199000000000002</v>
      </c>
      <c r="G4157">
        <v>22199</v>
      </c>
    </row>
    <row r="4158" spans="1:7" x14ac:dyDescent="0.45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.707000000000001</v>
      </c>
      <c r="G4158">
        <v>28707</v>
      </c>
    </row>
    <row r="4159" spans="1:7" x14ac:dyDescent="0.45">
      <c r="A4159">
        <v>936</v>
      </c>
      <c r="B4159">
        <v>18</v>
      </c>
      <c r="C4159">
        <v>2</v>
      </c>
      <c r="D4159">
        <v>35</v>
      </c>
      <c r="E4159" s="3">
        <v>0.62450231481481477</v>
      </c>
      <c r="F4159">
        <v>21.753</v>
      </c>
      <c r="G4159">
        <v>21753</v>
      </c>
    </row>
    <row r="4160" spans="1:7" x14ac:dyDescent="0.45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.222000000000001</v>
      </c>
      <c r="G4160">
        <v>22222</v>
      </c>
    </row>
    <row r="4161" spans="1:7" x14ac:dyDescent="0.45">
      <c r="A4161">
        <v>936</v>
      </c>
      <c r="B4161">
        <v>4</v>
      </c>
      <c r="C4161">
        <v>2</v>
      </c>
      <c r="D4161">
        <v>36</v>
      </c>
      <c r="E4161" s="3">
        <v>0.62545138888888885</v>
      </c>
      <c r="F4161">
        <v>22.3</v>
      </c>
      <c r="G4161">
        <v>22300</v>
      </c>
    </row>
    <row r="4162" spans="1:7" x14ac:dyDescent="0.45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.93</v>
      </c>
      <c r="G4162">
        <v>22930</v>
      </c>
    </row>
    <row r="4163" spans="1:7" x14ac:dyDescent="0.45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.431000000000001</v>
      </c>
      <c r="G4163">
        <v>23431</v>
      </c>
    </row>
    <row r="4164" spans="1:7" x14ac:dyDescent="0.45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.867000000000001</v>
      </c>
      <c r="G4164">
        <v>21867</v>
      </c>
    </row>
    <row r="4165" spans="1:7" x14ac:dyDescent="0.45">
      <c r="A4165">
        <v>936</v>
      </c>
      <c r="B4165">
        <v>3</v>
      </c>
      <c r="C4165">
        <v>2</v>
      </c>
      <c r="D4165">
        <v>42</v>
      </c>
      <c r="E4165" s="3">
        <v>0.63107638888888884</v>
      </c>
      <c r="F4165">
        <v>22.013000000000002</v>
      </c>
      <c r="G4165">
        <v>22013</v>
      </c>
    </row>
    <row r="4166" spans="1:7" x14ac:dyDescent="0.45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.574000000000002</v>
      </c>
      <c r="G4166">
        <v>22574</v>
      </c>
    </row>
    <row r="4167" spans="1:7" x14ac:dyDescent="0.45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.271999999999998</v>
      </c>
      <c r="G4167">
        <v>24272</v>
      </c>
    </row>
    <row r="4168" spans="1:7" x14ac:dyDescent="0.45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.972000000000001</v>
      </c>
      <c r="G4168">
        <v>24972</v>
      </c>
    </row>
    <row r="4169" spans="1:7" x14ac:dyDescent="0.45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.747</v>
      </c>
      <c r="G4169">
        <v>22747</v>
      </c>
    </row>
    <row r="4170" spans="1:7" x14ac:dyDescent="0.45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.007999999999999</v>
      </c>
      <c r="G4170">
        <v>22008</v>
      </c>
    </row>
    <row r="4171" spans="1:7" x14ac:dyDescent="0.45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.027999999999999</v>
      </c>
      <c r="G4171">
        <v>22028</v>
      </c>
    </row>
    <row r="4172" spans="1:7" x14ac:dyDescent="0.45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.27</v>
      </c>
      <c r="G4172">
        <v>22270</v>
      </c>
    </row>
    <row r="4173" spans="1:7" x14ac:dyDescent="0.45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.972000000000001</v>
      </c>
      <c r="G4173">
        <v>23972</v>
      </c>
    </row>
    <row r="4174" spans="1:7" x14ac:dyDescent="0.45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.664000000000001</v>
      </c>
      <c r="G4174">
        <v>23664</v>
      </c>
    </row>
    <row r="4175" spans="1:7" x14ac:dyDescent="0.45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.097000000000001</v>
      </c>
      <c r="G4175">
        <v>23097</v>
      </c>
    </row>
    <row r="4176" spans="1:7" x14ac:dyDescent="0.45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.207000000000001</v>
      </c>
      <c r="G4176">
        <v>23207</v>
      </c>
    </row>
    <row r="4177" spans="1:7" x14ac:dyDescent="0.45">
      <c r="A4177">
        <v>936</v>
      </c>
      <c r="B4177">
        <v>826</v>
      </c>
      <c r="C4177">
        <v>3</v>
      </c>
      <c r="D4177">
        <v>43</v>
      </c>
      <c r="E4177" s="3">
        <v>0.63319444444444439</v>
      </c>
      <c r="F4177">
        <v>21.663</v>
      </c>
      <c r="G4177">
        <v>21663</v>
      </c>
    </row>
    <row r="4178" spans="1:7" x14ac:dyDescent="0.45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.161999999999999</v>
      </c>
      <c r="G4178">
        <v>23162</v>
      </c>
    </row>
    <row r="4179" spans="1:7" x14ac:dyDescent="0.45">
      <c r="A4179">
        <v>936</v>
      </c>
      <c r="B4179">
        <v>20</v>
      </c>
      <c r="C4179">
        <v>3</v>
      </c>
      <c r="D4179">
        <v>45</v>
      </c>
      <c r="E4179" s="3">
        <v>0.635162037037037</v>
      </c>
      <c r="F4179">
        <v>16.638999999999999</v>
      </c>
      <c r="G4179">
        <v>16639</v>
      </c>
    </row>
    <row r="4180" spans="1:7" x14ac:dyDescent="0.45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.66</v>
      </c>
      <c r="G4180">
        <v>16660</v>
      </c>
    </row>
    <row r="4181" spans="1:7" x14ac:dyDescent="0.45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.488</v>
      </c>
      <c r="G4181">
        <v>16488</v>
      </c>
    </row>
    <row r="4182" spans="1:7" x14ac:dyDescent="0.45">
      <c r="A4182">
        <v>936</v>
      </c>
      <c r="B4182">
        <v>4</v>
      </c>
      <c r="C4182">
        <v>4</v>
      </c>
      <c r="D4182">
        <v>44</v>
      </c>
      <c r="E4182" s="3">
        <v>0.63520833333333337</v>
      </c>
      <c r="F4182">
        <v>16.795999999999999</v>
      </c>
      <c r="G4182">
        <v>16796</v>
      </c>
    </row>
    <row r="4183" spans="1:7" x14ac:dyDescent="0.45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.978999999999999</v>
      </c>
      <c r="G4183">
        <v>16979</v>
      </c>
    </row>
    <row r="4184" spans="1:7" x14ac:dyDescent="0.45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.823</v>
      </c>
      <c r="G4184">
        <v>16823</v>
      </c>
    </row>
    <row r="4185" spans="1:7" x14ac:dyDescent="0.45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.064</v>
      </c>
      <c r="G4185">
        <v>17064</v>
      </c>
    </row>
    <row r="4186" spans="1:7" x14ac:dyDescent="0.45">
      <c r="A4186">
        <v>936</v>
      </c>
      <c r="B4186">
        <v>3</v>
      </c>
      <c r="C4186">
        <v>3</v>
      </c>
      <c r="D4186">
        <v>45</v>
      </c>
      <c r="E4186" s="3">
        <v>0.63527777777777783</v>
      </c>
      <c r="F4186">
        <v>16.623000000000001</v>
      </c>
      <c r="G4186">
        <v>16623</v>
      </c>
    </row>
    <row r="4187" spans="1:7" x14ac:dyDescent="0.45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.116</v>
      </c>
      <c r="G4187">
        <v>17116</v>
      </c>
    </row>
    <row r="4188" spans="1:7" x14ac:dyDescent="0.45">
      <c r="A4188">
        <v>936</v>
      </c>
      <c r="B4188">
        <v>815</v>
      </c>
      <c r="C4188">
        <v>4</v>
      </c>
      <c r="D4188">
        <v>44</v>
      </c>
      <c r="E4188" s="3">
        <v>0.63531249999999995</v>
      </c>
      <c r="F4188">
        <v>16.957999999999998</v>
      </c>
      <c r="G4188">
        <v>16958</v>
      </c>
    </row>
    <row r="4189" spans="1:7" x14ac:dyDescent="0.45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.248999999999999</v>
      </c>
      <c r="G4189">
        <v>18249</v>
      </c>
    </row>
    <row r="4190" spans="1:7" x14ac:dyDescent="0.45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.782</v>
      </c>
      <c r="G4190">
        <v>18782</v>
      </c>
    </row>
    <row r="4191" spans="1:7" x14ac:dyDescent="0.45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.577000000000002</v>
      </c>
      <c r="G4191">
        <v>18577</v>
      </c>
    </row>
    <row r="4192" spans="1:7" x14ac:dyDescent="0.45">
      <c r="A4192">
        <v>936</v>
      </c>
      <c r="B4192">
        <v>831</v>
      </c>
      <c r="C4192">
        <v>4</v>
      </c>
      <c r="D4192">
        <v>44</v>
      </c>
      <c r="E4192" s="3">
        <v>0.6353819444444444</v>
      </c>
      <c r="F4192">
        <v>18.245999999999999</v>
      </c>
      <c r="G4192">
        <v>18246</v>
      </c>
    </row>
    <row r="4193" spans="1:7" x14ac:dyDescent="0.45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.27</v>
      </c>
      <c r="G4193">
        <v>18270</v>
      </c>
    </row>
    <row r="4194" spans="1:7" x14ac:dyDescent="0.45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.085000000000001</v>
      </c>
      <c r="G4194">
        <v>18085</v>
      </c>
    </row>
    <row r="4195" spans="1:7" x14ac:dyDescent="0.45">
      <c r="A4195">
        <v>936</v>
      </c>
      <c r="B4195">
        <v>822</v>
      </c>
      <c r="C4195">
        <v>3</v>
      </c>
      <c r="D4195">
        <v>45</v>
      </c>
      <c r="E4195" s="3">
        <v>0.63560185185185181</v>
      </c>
      <c r="F4195">
        <v>16.427</v>
      </c>
      <c r="G4195">
        <v>16427</v>
      </c>
    </row>
    <row r="4196" spans="1:7" x14ac:dyDescent="0.45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.484999999999999</v>
      </c>
      <c r="G4196">
        <v>16485</v>
      </c>
    </row>
    <row r="4197" spans="1:7" x14ac:dyDescent="0.45">
      <c r="A4197">
        <v>936</v>
      </c>
      <c r="B4197">
        <v>826</v>
      </c>
      <c r="C4197">
        <v>4</v>
      </c>
      <c r="D4197">
        <v>45</v>
      </c>
      <c r="E4197" s="3">
        <v>0.63582175925925921</v>
      </c>
      <c r="F4197">
        <v>16.452999999999999</v>
      </c>
      <c r="G4197">
        <v>16453</v>
      </c>
    </row>
    <row r="4198" spans="1:7" x14ac:dyDescent="0.45">
      <c r="A4198">
        <v>936</v>
      </c>
      <c r="B4198">
        <v>20</v>
      </c>
      <c r="C4198">
        <v>4</v>
      </c>
      <c r="D4198">
        <v>46</v>
      </c>
      <c r="E4198" s="3">
        <v>0.63684027777777774</v>
      </c>
      <c r="F4198">
        <v>17.120999999999999</v>
      </c>
      <c r="G4198">
        <v>17121</v>
      </c>
    </row>
    <row r="4199" spans="1:7" x14ac:dyDescent="0.45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.786000000000001</v>
      </c>
      <c r="G4199">
        <v>16786</v>
      </c>
    </row>
    <row r="4200" spans="1:7" x14ac:dyDescent="0.45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.638999999999999</v>
      </c>
      <c r="G4200">
        <v>16639</v>
      </c>
    </row>
    <row r="4201" spans="1:7" x14ac:dyDescent="0.45">
      <c r="A4201">
        <v>936</v>
      </c>
      <c r="B4201">
        <v>4</v>
      </c>
      <c r="C4201">
        <v>5</v>
      </c>
      <c r="D4201">
        <v>45</v>
      </c>
      <c r="E4201" s="3">
        <v>0.63688657407407412</v>
      </c>
      <c r="F4201">
        <v>16.879000000000001</v>
      </c>
      <c r="G4201">
        <v>16879</v>
      </c>
    </row>
    <row r="4202" spans="1:7" x14ac:dyDescent="0.45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.734000000000002</v>
      </c>
      <c r="G4202">
        <v>16734</v>
      </c>
    </row>
    <row r="4203" spans="1:7" x14ac:dyDescent="0.45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.818000000000001</v>
      </c>
      <c r="G4203">
        <v>16818</v>
      </c>
    </row>
    <row r="4204" spans="1:7" x14ac:dyDescent="0.45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.114000000000001</v>
      </c>
      <c r="G4204">
        <v>17114</v>
      </c>
    </row>
    <row r="4205" spans="1:7" x14ac:dyDescent="0.45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.78</v>
      </c>
      <c r="G4205">
        <v>17780</v>
      </c>
    </row>
    <row r="4206" spans="1:7" x14ac:dyDescent="0.45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.402000000000001</v>
      </c>
      <c r="G4206">
        <v>17402</v>
      </c>
    </row>
    <row r="4207" spans="1:7" x14ac:dyDescent="0.45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.180999999999997</v>
      </c>
      <c r="G4207">
        <v>32181</v>
      </c>
    </row>
    <row r="4208" spans="1:7" x14ac:dyDescent="0.45">
      <c r="A4208">
        <v>936</v>
      </c>
      <c r="B4208">
        <v>1</v>
      </c>
      <c r="C4208">
        <v>4</v>
      </c>
      <c r="D4208">
        <v>46</v>
      </c>
      <c r="E4208" s="3">
        <v>0.63699074074074069</v>
      </c>
      <c r="F4208">
        <v>17.725999999999999</v>
      </c>
      <c r="G4208">
        <v>17726</v>
      </c>
    </row>
    <row r="4209" spans="1:7" x14ac:dyDescent="0.45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.186</v>
      </c>
      <c r="G4209">
        <v>18186</v>
      </c>
    </row>
    <row r="4210" spans="1:7" x14ac:dyDescent="0.45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.472000000000001</v>
      </c>
      <c r="G4210">
        <v>17472</v>
      </c>
    </row>
    <row r="4211" spans="1:7" x14ac:dyDescent="0.45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.234999999999999</v>
      </c>
      <c r="G4211">
        <v>17235</v>
      </c>
    </row>
    <row r="4212" spans="1:7" x14ac:dyDescent="0.45">
      <c r="A4212">
        <v>936</v>
      </c>
      <c r="B4212">
        <v>817</v>
      </c>
      <c r="C4212">
        <v>4</v>
      </c>
      <c r="D4212">
        <v>46</v>
      </c>
      <c r="E4212" s="3">
        <v>0.63706018518518515</v>
      </c>
      <c r="F4212">
        <v>18.757999999999999</v>
      </c>
      <c r="G4212">
        <v>18758</v>
      </c>
    </row>
    <row r="4213" spans="1:7" x14ac:dyDescent="0.45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.149000000000001</v>
      </c>
      <c r="G4213">
        <v>18149</v>
      </c>
    </row>
    <row r="4214" spans="1:7" x14ac:dyDescent="0.45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.556999999999999</v>
      </c>
      <c r="G4214">
        <v>17557</v>
      </c>
    </row>
    <row r="4215" spans="1:7" x14ac:dyDescent="0.45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.042999999999999</v>
      </c>
      <c r="G4215">
        <v>23043</v>
      </c>
    </row>
    <row r="4216" spans="1:7" x14ac:dyDescent="0.45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.849</v>
      </c>
      <c r="G4216">
        <v>17849</v>
      </c>
    </row>
    <row r="4217" spans="1:7" x14ac:dyDescent="0.45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.030999999999999</v>
      </c>
      <c r="G4217">
        <v>30031</v>
      </c>
    </row>
    <row r="4218" spans="1:7" x14ac:dyDescent="0.45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.715</v>
      </c>
      <c r="G4218">
        <v>27715</v>
      </c>
    </row>
    <row r="4219" spans="1:7" x14ac:dyDescent="0.45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.555</v>
      </c>
      <c r="G4219">
        <v>59555</v>
      </c>
    </row>
    <row r="4220" spans="1:7" x14ac:dyDescent="0.45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.501999999999999</v>
      </c>
      <c r="G4220">
        <v>21502</v>
      </c>
    </row>
    <row r="4221" spans="1:7" x14ac:dyDescent="0.45">
      <c r="A4221">
        <v>936</v>
      </c>
      <c r="B4221">
        <v>1</v>
      </c>
      <c r="C4221">
        <v>6</v>
      </c>
      <c r="D4221">
        <v>54</v>
      </c>
      <c r="E4221" s="3">
        <v>0.64670138888888884</v>
      </c>
      <c r="F4221">
        <v>16.579000000000001</v>
      </c>
      <c r="G4221">
        <v>16579</v>
      </c>
    </row>
    <row r="4222" spans="1:7" x14ac:dyDescent="0.45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.716000000000001</v>
      </c>
      <c r="G4222">
        <v>22716</v>
      </c>
    </row>
    <row r="4223" spans="1:7" x14ac:dyDescent="0.45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.414999999999999</v>
      </c>
      <c r="G4223">
        <v>16415</v>
      </c>
    </row>
    <row r="4224" spans="1:7" x14ac:dyDescent="0.45">
      <c r="A4224">
        <v>936</v>
      </c>
      <c r="B4224">
        <v>813</v>
      </c>
      <c r="C4224">
        <v>6</v>
      </c>
      <c r="D4224">
        <v>58</v>
      </c>
      <c r="E4224" s="3">
        <v>0.65083333333333337</v>
      </c>
      <c r="F4224">
        <v>16.446000000000002</v>
      </c>
      <c r="G4224">
        <v>16446</v>
      </c>
    </row>
    <row r="4225" spans="1:7" x14ac:dyDescent="0.45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.036999999999999</v>
      </c>
      <c r="G4225">
        <v>31037</v>
      </c>
    </row>
    <row r="4226" spans="1:7" x14ac:dyDescent="0.45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.574999999999999</v>
      </c>
      <c r="G4226">
        <v>24575</v>
      </c>
    </row>
    <row r="4227" spans="1:7" x14ac:dyDescent="0.45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.637</v>
      </c>
      <c r="G4227">
        <v>22637</v>
      </c>
    </row>
    <row r="4228" spans="1:7" x14ac:dyDescent="0.45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.731999999999999</v>
      </c>
      <c r="G4228">
        <v>23732</v>
      </c>
    </row>
    <row r="4229" spans="1:7" x14ac:dyDescent="0.45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.562000000000001</v>
      </c>
      <c r="G4229">
        <v>23562</v>
      </c>
    </row>
    <row r="4230" spans="1:7" x14ac:dyDescent="0.45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.318999999999999</v>
      </c>
      <c r="G4230">
        <v>23319</v>
      </c>
    </row>
    <row r="4231" spans="1:7" x14ac:dyDescent="0.45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.972999999999999</v>
      </c>
      <c r="G4231">
        <v>22973</v>
      </c>
    </row>
    <row r="4232" spans="1:7" x14ac:dyDescent="0.45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.716999999999999</v>
      </c>
      <c r="G4232">
        <v>23717</v>
      </c>
    </row>
    <row r="4233" spans="1:7" x14ac:dyDescent="0.45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.795999999999999</v>
      </c>
      <c r="G4233">
        <v>22796</v>
      </c>
    </row>
    <row r="4234" spans="1:7" x14ac:dyDescent="0.45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.282</v>
      </c>
      <c r="G4234">
        <v>23282</v>
      </c>
    </row>
    <row r="4235" spans="1:7" x14ac:dyDescent="0.45">
      <c r="A4235">
        <v>937</v>
      </c>
      <c r="B4235">
        <v>830</v>
      </c>
      <c r="C4235">
        <v>1</v>
      </c>
      <c r="D4235">
        <v>9</v>
      </c>
      <c r="E4235" s="3">
        <v>0.60055555555555551</v>
      </c>
      <c r="F4235">
        <v>24.564</v>
      </c>
      <c r="G4235">
        <v>24564</v>
      </c>
    </row>
    <row r="4236" spans="1:7" x14ac:dyDescent="0.45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.183</v>
      </c>
      <c r="G4236">
        <v>24183</v>
      </c>
    </row>
    <row r="4237" spans="1:7" x14ac:dyDescent="0.45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.439</v>
      </c>
      <c r="G4237">
        <v>23439</v>
      </c>
    </row>
    <row r="4238" spans="1:7" x14ac:dyDescent="0.45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.577999999999999</v>
      </c>
      <c r="G4238">
        <v>22578</v>
      </c>
    </row>
    <row r="4239" spans="1:7" x14ac:dyDescent="0.45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.082999999999998</v>
      </c>
      <c r="G4239">
        <v>24083</v>
      </c>
    </row>
    <row r="4240" spans="1:7" x14ac:dyDescent="0.45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.997</v>
      </c>
      <c r="G4240">
        <v>22997</v>
      </c>
    </row>
    <row r="4241" spans="1:7" x14ac:dyDescent="0.45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.402999999999999</v>
      </c>
      <c r="G4241">
        <v>22403</v>
      </c>
    </row>
    <row r="4242" spans="1:7" x14ac:dyDescent="0.45">
      <c r="A4242">
        <v>937</v>
      </c>
      <c r="B4242">
        <v>20</v>
      </c>
      <c r="C4242">
        <v>1</v>
      </c>
      <c r="D4242">
        <v>14</v>
      </c>
      <c r="E4242" s="3">
        <v>0.60724537037037041</v>
      </c>
      <c r="F4242">
        <v>22.681000000000001</v>
      </c>
      <c r="G4242">
        <v>22681</v>
      </c>
    </row>
    <row r="4243" spans="1:7" x14ac:dyDescent="0.45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.343</v>
      </c>
      <c r="G4243">
        <v>17343</v>
      </c>
    </row>
    <row r="4244" spans="1:7" x14ac:dyDescent="0.45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.643000000000001</v>
      </c>
      <c r="G4244">
        <v>23643</v>
      </c>
    </row>
    <row r="4245" spans="1:7" x14ac:dyDescent="0.45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.826000000000001</v>
      </c>
      <c r="G4245">
        <v>23826</v>
      </c>
    </row>
    <row r="4246" spans="1:7" x14ac:dyDescent="0.45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.917999999999999</v>
      </c>
      <c r="G4246">
        <v>22918</v>
      </c>
    </row>
    <row r="4247" spans="1:7" x14ac:dyDescent="0.45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.103000000000002</v>
      </c>
      <c r="G4247">
        <v>26103</v>
      </c>
    </row>
    <row r="4248" spans="1:7" x14ac:dyDescent="0.45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.151</v>
      </c>
      <c r="G4248">
        <v>24151</v>
      </c>
    </row>
    <row r="4249" spans="1:7" x14ac:dyDescent="0.45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.492999999999999</v>
      </c>
      <c r="G4249">
        <v>23493</v>
      </c>
    </row>
    <row r="4250" spans="1:7" x14ac:dyDescent="0.45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.655000000000001</v>
      </c>
      <c r="G4250">
        <v>23655</v>
      </c>
    </row>
    <row r="4251" spans="1:7" x14ac:dyDescent="0.45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.143000000000001</v>
      </c>
      <c r="G4251">
        <v>23143</v>
      </c>
    </row>
    <row r="4252" spans="1:7" x14ac:dyDescent="0.45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.041</v>
      </c>
      <c r="G4252">
        <v>23041</v>
      </c>
    </row>
    <row r="4253" spans="1:7" x14ac:dyDescent="0.45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.489000000000001</v>
      </c>
      <c r="G4253">
        <v>23489</v>
      </c>
    </row>
    <row r="4254" spans="1:7" x14ac:dyDescent="0.45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.347999999999999</v>
      </c>
      <c r="G4254">
        <v>23348</v>
      </c>
    </row>
    <row r="4255" spans="1:7" x14ac:dyDescent="0.45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.562999999999999</v>
      </c>
      <c r="G4255">
        <v>22563</v>
      </c>
    </row>
    <row r="4256" spans="1:7" x14ac:dyDescent="0.45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.288</v>
      </c>
      <c r="G4256">
        <v>23288</v>
      </c>
    </row>
    <row r="4257" spans="1:7" x14ac:dyDescent="0.45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.684000000000001</v>
      </c>
      <c r="G4257">
        <v>23684</v>
      </c>
    </row>
    <row r="4258" spans="1:7" x14ac:dyDescent="0.45">
      <c r="A4258">
        <v>937</v>
      </c>
      <c r="B4258">
        <v>1</v>
      </c>
      <c r="C4258">
        <v>2</v>
      </c>
      <c r="D4258">
        <v>30</v>
      </c>
      <c r="E4258" s="3">
        <v>0.62895833333333329</v>
      </c>
      <c r="F4258">
        <v>22.954999999999998</v>
      </c>
      <c r="G4258">
        <v>22955</v>
      </c>
    </row>
    <row r="4259" spans="1:7" x14ac:dyDescent="0.45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.282</v>
      </c>
      <c r="G4259">
        <v>23282</v>
      </c>
    </row>
    <row r="4260" spans="1:7" x14ac:dyDescent="0.45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.765000000000001</v>
      </c>
      <c r="G4260">
        <v>22765</v>
      </c>
    </row>
    <row r="4261" spans="1:7" x14ac:dyDescent="0.45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.45</v>
      </c>
      <c r="G4261">
        <v>24450</v>
      </c>
    </row>
    <row r="4262" spans="1:7" x14ac:dyDescent="0.45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.942</v>
      </c>
      <c r="G4262">
        <v>22942</v>
      </c>
    </row>
    <row r="4263" spans="1:7" x14ac:dyDescent="0.45">
      <c r="A4263">
        <v>937</v>
      </c>
      <c r="B4263">
        <v>4</v>
      </c>
      <c r="C4263">
        <v>3</v>
      </c>
      <c r="D4263">
        <v>32</v>
      </c>
      <c r="E4263" s="3">
        <v>0.63275462962962958</v>
      </c>
      <c r="F4263">
        <v>23.190999999999999</v>
      </c>
      <c r="G4263">
        <v>23191</v>
      </c>
    </row>
    <row r="4264" spans="1:7" x14ac:dyDescent="0.45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.760999999999999</v>
      </c>
      <c r="G4264">
        <v>23761</v>
      </c>
    </row>
    <row r="4265" spans="1:7" x14ac:dyDescent="0.45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.760999999999999</v>
      </c>
      <c r="G4265">
        <v>25761</v>
      </c>
    </row>
    <row r="4266" spans="1:7" x14ac:dyDescent="0.45">
      <c r="A4266">
        <v>938</v>
      </c>
      <c r="B4266">
        <v>830</v>
      </c>
      <c r="C4266">
        <v>1</v>
      </c>
      <c r="D4266">
        <v>1</v>
      </c>
      <c r="E4266" s="3">
        <v>0.58682870370370366</v>
      </c>
      <c r="F4266">
        <v>18.818000000000001</v>
      </c>
      <c r="G4266">
        <v>18818</v>
      </c>
    </row>
    <row r="4267" spans="1:7" x14ac:dyDescent="0.45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.358000000000001</v>
      </c>
      <c r="G4267">
        <v>30358</v>
      </c>
    </row>
    <row r="4268" spans="1:7" x14ac:dyDescent="0.45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.657</v>
      </c>
      <c r="G4268">
        <v>24657</v>
      </c>
    </row>
    <row r="4269" spans="1:7" x14ac:dyDescent="0.45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.286000000000001</v>
      </c>
      <c r="G4269">
        <v>24286</v>
      </c>
    </row>
    <row r="4270" spans="1:7" x14ac:dyDescent="0.45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.207000000000001</v>
      </c>
      <c r="G4270">
        <v>25207</v>
      </c>
    </row>
    <row r="4271" spans="1:7" x14ac:dyDescent="0.45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.318000000000001</v>
      </c>
      <c r="G4271">
        <v>25318</v>
      </c>
    </row>
    <row r="4272" spans="1:7" x14ac:dyDescent="0.45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.841999999999999</v>
      </c>
      <c r="G4272">
        <v>24842</v>
      </c>
    </row>
    <row r="4273" spans="1:7" x14ac:dyDescent="0.45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.536000000000001</v>
      </c>
      <c r="G4273">
        <v>25536</v>
      </c>
    </row>
    <row r="4274" spans="1:7" x14ac:dyDescent="0.45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.280999999999999</v>
      </c>
      <c r="G4274">
        <v>24281</v>
      </c>
    </row>
    <row r="4275" spans="1:7" x14ac:dyDescent="0.45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.282</v>
      </c>
      <c r="G4275">
        <v>25282</v>
      </c>
    </row>
    <row r="4276" spans="1:7" x14ac:dyDescent="0.45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.34</v>
      </c>
      <c r="G4276">
        <v>24340</v>
      </c>
    </row>
    <row r="4277" spans="1:7" x14ac:dyDescent="0.45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.31</v>
      </c>
      <c r="G4277">
        <v>24310</v>
      </c>
    </row>
    <row r="4278" spans="1:7" x14ac:dyDescent="0.45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.367999999999999</v>
      </c>
      <c r="G4278">
        <v>24368</v>
      </c>
    </row>
    <row r="4279" spans="1:7" x14ac:dyDescent="0.45">
      <c r="A4279">
        <v>938</v>
      </c>
      <c r="B4279">
        <v>829</v>
      </c>
      <c r="C4279">
        <v>1</v>
      </c>
      <c r="D4279">
        <v>26</v>
      </c>
      <c r="E4279" s="3">
        <v>0.61362268518518515</v>
      </c>
      <c r="F4279">
        <v>29.382000000000001</v>
      </c>
      <c r="G4279">
        <v>29382</v>
      </c>
    </row>
    <row r="4280" spans="1:7" x14ac:dyDescent="0.45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.884</v>
      </c>
      <c r="G4280">
        <v>23884</v>
      </c>
    </row>
    <row r="4281" spans="1:7" x14ac:dyDescent="0.45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.442</v>
      </c>
      <c r="G4281">
        <v>24442</v>
      </c>
    </row>
    <row r="4282" spans="1:7" x14ac:dyDescent="0.45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.434999999999999</v>
      </c>
      <c r="G4282">
        <v>26435</v>
      </c>
    </row>
    <row r="4283" spans="1:7" x14ac:dyDescent="0.45">
      <c r="A4283">
        <v>938</v>
      </c>
      <c r="B4283">
        <v>4</v>
      </c>
      <c r="C4283">
        <v>1</v>
      </c>
      <c r="D4283">
        <v>28</v>
      </c>
      <c r="E4283" s="3">
        <v>0.61545138888888884</v>
      </c>
      <c r="F4283">
        <v>24.33</v>
      </c>
      <c r="G4283">
        <v>24330</v>
      </c>
    </row>
    <row r="4284" spans="1:7" x14ac:dyDescent="0.45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.259</v>
      </c>
      <c r="G4284">
        <v>24259</v>
      </c>
    </row>
    <row r="4285" spans="1:7" x14ac:dyDescent="0.45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.736000000000001</v>
      </c>
      <c r="G4285">
        <v>24736</v>
      </c>
    </row>
    <row r="4286" spans="1:7" x14ac:dyDescent="0.45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.937999999999999</v>
      </c>
      <c r="G4286">
        <v>24938</v>
      </c>
    </row>
    <row r="4287" spans="1:7" x14ac:dyDescent="0.45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.373999999999999</v>
      </c>
      <c r="G4287">
        <v>19374</v>
      </c>
    </row>
    <row r="4288" spans="1:7" x14ac:dyDescent="0.45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.64</v>
      </c>
      <c r="G4288">
        <v>30640</v>
      </c>
    </row>
    <row r="4289" spans="1:7" x14ac:dyDescent="0.45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.237000000000002</v>
      </c>
      <c r="G4289">
        <v>34237</v>
      </c>
    </row>
    <row r="4290" spans="1:7" x14ac:dyDescent="0.45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.97</v>
      </c>
      <c r="G4290">
        <v>34970</v>
      </c>
    </row>
    <row r="4291" spans="1:7" x14ac:dyDescent="0.45">
      <c r="A4291">
        <v>939</v>
      </c>
      <c r="B4291">
        <v>828</v>
      </c>
      <c r="C4291">
        <v>1</v>
      </c>
      <c r="D4291">
        <v>10</v>
      </c>
      <c r="E4291" s="3">
        <v>0.849212962962963</v>
      </c>
      <c r="F4291">
        <v>29.588999999999999</v>
      </c>
      <c r="G4291">
        <v>29589</v>
      </c>
    </row>
    <row r="4292" spans="1:7" x14ac:dyDescent="0.45">
      <c r="A4292">
        <v>939</v>
      </c>
      <c r="B4292">
        <v>813</v>
      </c>
      <c r="C4292">
        <v>1</v>
      </c>
      <c r="D4292">
        <v>10</v>
      </c>
      <c r="E4292" s="3">
        <v>0.84924768518518523</v>
      </c>
      <c r="F4292">
        <v>29.762</v>
      </c>
      <c r="G4292">
        <v>29762</v>
      </c>
    </row>
    <row r="4293" spans="1:7" x14ac:dyDescent="0.45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.867999999999999</v>
      </c>
      <c r="G4293">
        <v>30868</v>
      </c>
    </row>
    <row r="4294" spans="1:7" x14ac:dyDescent="0.45">
      <c r="A4294">
        <v>939</v>
      </c>
      <c r="B4294">
        <v>826</v>
      </c>
      <c r="C4294">
        <v>1</v>
      </c>
      <c r="D4294">
        <v>12</v>
      </c>
      <c r="E4294" s="3">
        <v>0.85155092592592596</v>
      </c>
      <c r="F4294">
        <v>29.158999999999999</v>
      </c>
      <c r="G4294">
        <v>29159</v>
      </c>
    </row>
    <row r="4295" spans="1:7" x14ac:dyDescent="0.45">
      <c r="A4295">
        <v>939</v>
      </c>
      <c r="B4295">
        <v>13</v>
      </c>
      <c r="C4295">
        <v>1</v>
      </c>
      <c r="D4295">
        <v>12</v>
      </c>
      <c r="E4295" s="3">
        <v>0.85171296296296295</v>
      </c>
      <c r="F4295">
        <v>31.38</v>
      </c>
      <c r="G4295">
        <v>31380</v>
      </c>
    </row>
    <row r="4296" spans="1:7" x14ac:dyDescent="0.45">
      <c r="A4296">
        <v>939</v>
      </c>
      <c r="B4296">
        <v>20</v>
      </c>
      <c r="C4296">
        <v>1</v>
      </c>
      <c r="D4296">
        <v>13</v>
      </c>
      <c r="E4296" s="3">
        <v>0.85282407407407412</v>
      </c>
      <c r="F4296">
        <v>29.172000000000001</v>
      </c>
      <c r="G4296">
        <v>29172</v>
      </c>
    </row>
    <row r="4297" spans="1:7" x14ac:dyDescent="0.45">
      <c r="A4297">
        <v>939</v>
      </c>
      <c r="B4297">
        <v>817</v>
      </c>
      <c r="C4297">
        <v>1</v>
      </c>
      <c r="D4297">
        <v>13</v>
      </c>
      <c r="E4297" s="3">
        <v>0.85289351851851847</v>
      </c>
      <c r="F4297">
        <v>31.306999999999999</v>
      </c>
      <c r="G4297">
        <v>31307</v>
      </c>
    </row>
    <row r="4298" spans="1:7" x14ac:dyDescent="0.45">
      <c r="A4298">
        <v>939</v>
      </c>
      <c r="B4298">
        <v>8</v>
      </c>
      <c r="C4298">
        <v>1</v>
      </c>
      <c r="D4298">
        <v>13</v>
      </c>
      <c r="E4298" s="3">
        <v>0.85295138888888888</v>
      </c>
      <c r="F4298">
        <v>30.030999999999999</v>
      </c>
      <c r="G4298">
        <v>30031</v>
      </c>
    </row>
    <row r="4299" spans="1:7" x14ac:dyDescent="0.45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.917000000000002</v>
      </c>
      <c r="G4299">
        <v>28917</v>
      </c>
    </row>
    <row r="4300" spans="1:7" x14ac:dyDescent="0.45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.562000000000001</v>
      </c>
      <c r="G4300">
        <v>30562</v>
      </c>
    </row>
    <row r="4301" spans="1:7" x14ac:dyDescent="0.45">
      <c r="A4301">
        <v>939</v>
      </c>
      <c r="B4301">
        <v>822</v>
      </c>
      <c r="C4301">
        <v>1</v>
      </c>
      <c r="D4301">
        <v>13</v>
      </c>
      <c r="E4301" s="3">
        <v>0.85317129629629629</v>
      </c>
      <c r="F4301">
        <v>29.26</v>
      </c>
      <c r="G4301">
        <v>29260</v>
      </c>
    </row>
    <row r="4302" spans="1:7" x14ac:dyDescent="0.45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.731999999999999</v>
      </c>
      <c r="G4302">
        <v>29732</v>
      </c>
    </row>
    <row r="4303" spans="1:7" x14ac:dyDescent="0.45">
      <c r="A4303">
        <v>939</v>
      </c>
      <c r="B4303">
        <v>831</v>
      </c>
      <c r="C4303">
        <v>1</v>
      </c>
      <c r="D4303">
        <v>13</v>
      </c>
      <c r="E4303" s="3">
        <v>0.85339120370370369</v>
      </c>
      <c r="F4303">
        <v>29.678999999999998</v>
      </c>
      <c r="G4303">
        <v>29679</v>
      </c>
    </row>
    <row r="4304" spans="1:7" x14ac:dyDescent="0.45">
      <c r="A4304">
        <v>939</v>
      </c>
      <c r="B4304">
        <v>18</v>
      </c>
      <c r="C4304">
        <v>1</v>
      </c>
      <c r="D4304">
        <v>13</v>
      </c>
      <c r="E4304" s="3">
        <v>0.85343749999999996</v>
      </c>
      <c r="G4304">
        <v>65317</v>
      </c>
    </row>
    <row r="4305" spans="1:7" x14ac:dyDescent="0.45">
      <c r="A4305">
        <v>939</v>
      </c>
      <c r="B4305">
        <v>830</v>
      </c>
      <c r="C4305">
        <v>1</v>
      </c>
      <c r="D4305">
        <v>12</v>
      </c>
      <c r="E4305" s="3">
        <v>0.85348379629629634</v>
      </c>
      <c r="F4305">
        <v>31.207000000000001</v>
      </c>
      <c r="G4305">
        <v>31207</v>
      </c>
    </row>
    <row r="4306" spans="1:7" x14ac:dyDescent="0.45">
      <c r="A4306">
        <v>939</v>
      </c>
      <c r="B4306">
        <v>834</v>
      </c>
      <c r="C4306">
        <v>1</v>
      </c>
      <c r="D4306">
        <v>13</v>
      </c>
      <c r="E4306" s="3">
        <v>0.85405092592592591</v>
      </c>
      <c r="F4306">
        <v>31.18</v>
      </c>
      <c r="G4306">
        <v>31180</v>
      </c>
    </row>
    <row r="4307" spans="1:7" x14ac:dyDescent="0.45">
      <c r="A4307">
        <v>939</v>
      </c>
      <c r="B4307">
        <v>13</v>
      </c>
      <c r="C4307">
        <v>2</v>
      </c>
      <c r="D4307">
        <v>14</v>
      </c>
      <c r="E4307" s="3">
        <v>0.85542824074074075</v>
      </c>
      <c r="F4307">
        <v>29.907</v>
      </c>
      <c r="G4307">
        <v>29907</v>
      </c>
    </row>
    <row r="4308" spans="1:7" x14ac:dyDescent="0.45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.398</v>
      </c>
      <c r="G4308">
        <v>30398</v>
      </c>
    </row>
    <row r="4309" spans="1:7" x14ac:dyDescent="0.45">
      <c r="A4309">
        <v>939</v>
      </c>
      <c r="B4309">
        <v>154</v>
      </c>
      <c r="C4309">
        <v>2</v>
      </c>
      <c r="D4309">
        <v>26</v>
      </c>
      <c r="E4309" s="3">
        <v>0.8730324074074074</v>
      </c>
      <c r="F4309">
        <v>29.826000000000001</v>
      </c>
      <c r="G4309">
        <v>29826</v>
      </c>
    </row>
    <row r="4310" spans="1:7" x14ac:dyDescent="0.45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.222999999999999</v>
      </c>
      <c r="G4310">
        <v>29223</v>
      </c>
    </row>
    <row r="4311" spans="1:7" x14ac:dyDescent="0.45">
      <c r="A4311">
        <v>939</v>
      </c>
      <c r="B4311">
        <v>828</v>
      </c>
      <c r="C4311">
        <v>2</v>
      </c>
      <c r="D4311">
        <v>28</v>
      </c>
      <c r="E4311" s="3">
        <v>0.87581018518518516</v>
      </c>
      <c r="F4311">
        <v>29.856999999999999</v>
      </c>
      <c r="G4311">
        <v>29857</v>
      </c>
    </row>
    <row r="4312" spans="1:7" x14ac:dyDescent="0.45">
      <c r="A4312">
        <v>939</v>
      </c>
      <c r="B4312">
        <v>832</v>
      </c>
      <c r="C4312">
        <v>2</v>
      </c>
      <c r="D4312">
        <v>28</v>
      </c>
      <c r="E4312" s="3">
        <v>0.87582175925925931</v>
      </c>
      <c r="F4312">
        <v>29.742000000000001</v>
      </c>
      <c r="G4312">
        <v>29742</v>
      </c>
    </row>
    <row r="4313" spans="1:7" x14ac:dyDescent="0.45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.414999999999999</v>
      </c>
      <c r="G4313">
        <v>24415</v>
      </c>
    </row>
    <row r="4314" spans="1:7" x14ac:dyDescent="0.45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.923999999999999</v>
      </c>
      <c r="G4314">
        <v>32924</v>
      </c>
    </row>
    <row r="4315" spans="1:7" x14ac:dyDescent="0.45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.675999999999998</v>
      </c>
      <c r="G4315">
        <v>29676</v>
      </c>
    </row>
    <row r="4316" spans="1:7" x14ac:dyDescent="0.45">
      <c r="A4316">
        <v>939</v>
      </c>
      <c r="B4316">
        <v>831</v>
      </c>
      <c r="C4316">
        <v>2</v>
      </c>
      <c r="D4316">
        <v>34</v>
      </c>
      <c r="E4316" s="3">
        <v>0.88359953703703709</v>
      </c>
      <c r="F4316">
        <v>29.917000000000002</v>
      </c>
      <c r="G4316">
        <v>29917</v>
      </c>
    </row>
    <row r="4317" spans="1:7" x14ac:dyDescent="0.45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.844000000000001</v>
      </c>
      <c r="G4317">
        <v>30844</v>
      </c>
    </row>
    <row r="4318" spans="1:7" x14ac:dyDescent="0.45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.398</v>
      </c>
      <c r="G4318">
        <v>29398</v>
      </c>
    </row>
    <row r="4319" spans="1:7" x14ac:dyDescent="0.45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.273</v>
      </c>
      <c r="G4319">
        <v>29273</v>
      </c>
    </row>
    <row r="4320" spans="1:7" x14ac:dyDescent="0.45">
      <c r="A4320">
        <v>939</v>
      </c>
      <c r="B4320">
        <v>817</v>
      </c>
      <c r="C4320">
        <v>2</v>
      </c>
      <c r="D4320">
        <v>37</v>
      </c>
      <c r="E4320" s="3">
        <v>0.88717592592592598</v>
      </c>
      <c r="F4320">
        <v>29.419</v>
      </c>
      <c r="G4320">
        <v>29419</v>
      </c>
    </row>
    <row r="4321" spans="1:7" x14ac:dyDescent="0.45">
      <c r="A4321">
        <v>939</v>
      </c>
      <c r="B4321">
        <v>834</v>
      </c>
      <c r="C4321">
        <v>2</v>
      </c>
      <c r="D4321">
        <v>36</v>
      </c>
      <c r="E4321" s="3">
        <v>0.88724537037037032</v>
      </c>
      <c r="F4321">
        <v>32.036000000000001</v>
      </c>
      <c r="G4321">
        <v>32036</v>
      </c>
    </row>
    <row r="4322" spans="1:7" x14ac:dyDescent="0.45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.689</v>
      </c>
      <c r="G4322">
        <v>30689</v>
      </c>
    </row>
    <row r="4323" spans="1:7" x14ac:dyDescent="0.45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.887</v>
      </c>
      <c r="G4323">
        <v>29887</v>
      </c>
    </row>
    <row r="4324" spans="1:7" x14ac:dyDescent="0.45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.239000000000001</v>
      </c>
      <c r="G4324">
        <v>29239</v>
      </c>
    </row>
    <row r="4325" spans="1:7" x14ac:dyDescent="0.45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.106000000000002</v>
      </c>
      <c r="G4325">
        <v>30106</v>
      </c>
    </row>
    <row r="4326" spans="1:7" x14ac:dyDescent="0.45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.885000000000002</v>
      </c>
      <c r="G4326">
        <v>29885</v>
      </c>
    </row>
    <row r="4327" spans="1:7" x14ac:dyDescent="0.45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.847000000000001</v>
      </c>
      <c r="G4327">
        <v>37847</v>
      </c>
    </row>
    <row r="4328" spans="1:7" x14ac:dyDescent="0.45">
      <c r="A4328">
        <v>939</v>
      </c>
      <c r="B4328">
        <v>18</v>
      </c>
      <c r="C4328">
        <v>3</v>
      </c>
      <c r="D4328">
        <v>41</v>
      </c>
      <c r="E4328" s="3">
        <v>0.89462962962962966</v>
      </c>
      <c r="F4328">
        <v>37.822000000000003</v>
      </c>
      <c r="G4328">
        <v>37822</v>
      </c>
    </row>
    <row r="4329" spans="1:7" x14ac:dyDescent="0.45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.995999999999999</v>
      </c>
      <c r="G4329">
        <v>29996</v>
      </c>
    </row>
    <row r="4330" spans="1:7" x14ac:dyDescent="0.45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.041</v>
      </c>
      <c r="G4330">
        <v>25041</v>
      </c>
    </row>
    <row r="4331" spans="1:7" x14ac:dyDescent="0.45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.087</v>
      </c>
      <c r="G4331">
        <v>26087</v>
      </c>
    </row>
    <row r="4332" spans="1:7" x14ac:dyDescent="0.45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.165999999999997</v>
      </c>
      <c r="G4332">
        <v>34166</v>
      </c>
    </row>
    <row r="4333" spans="1:7" x14ac:dyDescent="0.45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.315999999999999</v>
      </c>
      <c r="G4333">
        <v>23316</v>
      </c>
    </row>
    <row r="4334" spans="1:7" x14ac:dyDescent="0.45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.64</v>
      </c>
      <c r="G4334">
        <v>23640</v>
      </c>
    </row>
    <row r="4335" spans="1:7" x14ac:dyDescent="0.45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.792999999999999</v>
      </c>
      <c r="G4335">
        <v>27793</v>
      </c>
    </row>
    <row r="4336" spans="1:7" x14ac:dyDescent="0.45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.75</v>
      </c>
      <c r="G4336">
        <v>23750</v>
      </c>
    </row>
    <row r="4337" spans="1:7" x14ac:dyDescent="0.45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.763000000000002</v>
      </c>
      <c r="G4337">
        <v>24763</v>
      </c>
    </row>
    <row r="4338" spans="1:7" x14ac:dyDescent="0.45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.343</v>
      </c>
      <c r="G4338">
        <v>23343</v>
      </c>
    </row>
    <row r="4339" spans="1:7" x14ac:dyDescent="0.45">
      <c r="A4339">
        <v>940</v>
      </c>
      <c r="B4339">
        <v>822</v>
      </c>
      <c r="C4339">
        <v>1</v>
      </c>
      <c r="D4339">
        <v>11</v>
      </c>
      <c r="E4339" s="3">
        <v>0.59865740740740736</v>
      </c>
      <c r="F4339">
        <v>23.542000000000002</v>
      </c>
      <c r="G4339">
        <v>23542</v>
      </c>
    </row>
    <row r="4340" spans="1:7" x14ac:dyDescent="0.45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.792999999999999</v>
      </c>
      <c r="G4340">
        <v>23793</v>
      </c>
    </row>
    <row r="4341" spans="1:7" x14ac:dyDescent="0.45">
      <c r="A4341">
        <v>940</v>
      </c>
      <c r="B4341">
        <v>813</v>
      </c>
      <c r="C4341">
        <v>1</v>
      </c>
      <c r="D4341">
        <v>12</v>
      </c>
      <c r="E4341" s="3">
        <v>0.59994212962962967</v>
      </c>
      <c r="F4341">
        <v>24.841999999999999</v>
      </c>
      <c r="G4341">
        <v>24842</v>
      </c>
    </row>
    <row r="4342" spans="1:7" x14ac:dyDescent="0.45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.074000000000002</v>
      </c>
      <c r="G4342">
        <v>23074</v>
      </c>
    </row>
    <row r="4343" spans="1:7" x14ac:dyDescent="0.45">
      <c r="A4343">
        <v>940</v>
      </c>
      <c r="B4343">
        <v>828</v>
      </c>
      <c r="C4343">
        <v>1</v>
      </c>
      <c r="D4343">
        <v>13</v>
      </c>
      <c r="E4343" s="3">
        <v>0.60140046296296301</v>
      </c>
      <c r="F4343">
        <v>23.417999999999999</v>
      </c>
      <c r="G4343">
        <v>23418</v>
      </c>
    </row>
    <row r="4344" spans="1:7" x14ac:dyDescent="0.45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.713999999999999</v>
      </c>
      <c r="G4344">
        <v>23714</v>
      </c>
    </row>
    <row r="4345" spans="1:7" x14ac:dyDescent="0.45">
      <c r="A4345">
        <v>940</v>
      </c>
      <c r="B4345">
        <v>832</v>
      </c>
      <c r="C4345">
        <v>1</v>
      </c>
      <c r="D4345">
        <v>14</v>
      </c>
      <c r="E4345" s="3">
        <v>0.60234953703703709</v>
      </c>
      <c r="F4345">
        <v>23.701000000000001</v>
      </c>
      <c r="G4345">
        <v>23701</v>
      </c>
    </row>
    <row r="4346" spans="1:7" x14ac:dyDescent="0.45">
      <c r="A4346">
        <v>940</v>
      </c>
      <c r="B4346">
        <v>3</v>
      </c>
      <c r="C4346">
        <v>1</v>
      </c>
      <c r="D4346">
        <v>15</v>
      </c>
      <c r="E4346" s="3">
        <v>0.60329861111111116</v>
      </c>
      <c r="F4346">
        <v>23.077999999999999</v>
      </c>
      <c r="G4346">
        <v>23078</v>
      </c>
    </row>
    <row r="4347" spans="1:7" x14ac:dyDescent="0.45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.75</v>
      </c>
      <c r="G4347">
        <v>22750</v>
      </c>
    </row>
    <row r="4348" spans="1:7" x14ac:dyDescent="0.45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.734999999999999</v>
      </c>
      <c r="G4348">
        <v>26735</v>
      </c>
    </row>
    <row r="4349" spans="1:7" x14ac:dyDescent="0.45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.303000000000001</v>
      </c>
      <c r="G4349">
        <v>24303</v>
      </c>
    </row>
    <row r="4350" spans="1:7" x14ac:dyDescent="0.45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.183</v>
      </c>
      <c r="G4350">
        <v>23183</v>
      </c>
    </row>
    <row r="4351" spans="1:7" x14ac:dyDescent="0.45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.146000000000001</v>
      </c>
      <c r="G4351">
        <v>25146</v>
      </c>
    </row>
    <row r="4352" spans="1:7" x14ac:dyDescent="0.45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.225000000000001</v>
      </c>
      <c r="G4352">
        <v>23225</v>
      </c>
    </row>
    <row r="4353" spans="1:7" x14ac:dyDescent="0.45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.440999999999999</v>
      </c>
      <c r="G4353">
        <v>23441</v>
      </c>
    </row>
    <row r="4354" spans="1:7" x14ac:dyDescent="0.45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.344999999999999</v>
      </c>
      <c r="G4354">
        <v>39345</v>
      </c>
    </row>
    <row r="4355" spans="1:7" x14ac:dyDescent="0.45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.800999999999998</v>
      </c>
      <c r="G4355">
        <v>23801</v>
      </c>
    </row>
    <row r="4356" spans="1:7" x14ac:dyDescent="0.45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.584</v>
      </c>
      <c r="G4356">
        <v>22584</v>
      </c>
    </row>
    <row r="4357" spans="1:7" x14ac:dyDescent="0.45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.766999999999999</v>
      </c>
      <c r="G4357">
        <v>23767</v>
      </c>
    </row>
    <row r="4358" spans="1:7" x14ac:dyDescent="0.45">
      <c r="A4358">
        <v>940</v>
      </c>
      <c r="B4358">
        <v>3</v>
      </c>
      <c r="C4358">
        <v>2</v>
      </c>
      <c r="D4358">
        <v>29</v>
      </c>
      <c r="E4358" s="3">
        <v>0.61958333333333337</v>
      </c>
      <c r="F4358">
        <v>23.241</v>
      </c>
      <c r="G4358">
        <v>23241</v>
      </c>
    </row>
    <row r="4359" spans="1:7" x14ac:dyDescent="0.45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.588000000000001</v>
      </c>
      <c r="G4359">
        <v>23588</v>
      </c>
    </row>
    <row r="4360" spans="1:7" x14ac:dyDescent="0.45">
      <c r="A4360">
        <v>940</v>
      </c>
      <c r="B4360">
        <v>20</v>
      </c>
      <c r="C4360">
        <v>2</v>
      </c>
      <c r="D4360">
        <v>30</v>
      </c>
      <c r="E4360" s="3">
        <v>0.62070601851851848</v>
      </c>
      <c r="F4360">
        <v>23.13</v>
      </c>
      <c r="G4360">
        <v>23130</v>
      </c>
    </row>
    <row r="4361" spans="1:7" x14ac:dyDescent="0.45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.977</v>
      </c>
      <c r="G4361">
        <v>23977</v>
      </c>
    </row>
    <row r="4362" spans="1:7" x14ac:dyDescent="0.45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.116</v>
      </c>
      <c r="G4362">
        <v>24116</v>
      </c>
    </row>
    <row r="4363" spans="1:7" x14ac:dyDescent="0.45">
      <c r="A4363">
        <v>940</v>
      </c>
      <c r="B4363">
        <v>1</v>
      </c>
      <c r="C4363">
        <v>2</v>
      </c>
      <c r="D4363">
        <v>31</v>
      </c>
      <c r="E4363" s="3">
        <v>0.62170138888888893</v>
      </c>
      <c r="F4363">
        <v>23.164999999999999</v>
      </c>
      <c r="G4363">
        <v>23165</v>
      </c>
    </row>
    <row r="4364" spans="1:7" x14ac:dyDescent="0.45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.491</v>
      </c>
      <c r="G4364">
        <v>23491</v>
      </c>
    </row>
    <row r="4365" spans="1:7" x14ac:dyDescent="0.45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.553999999999998</v>
      </c>
      <c r="G4365">
        <v>24554</v>
      </c>
    </row>
    <row r="4366" spans="1:7" x14ac:dyDescent="0.45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.088000000000001</v>
      </c>
      <c r="G4366">
        <v>25088</v>
      </c>
    </row>
    <row r="4367" spans="1:7" x14ac:dyDescent="0.45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.381</v>
      </c>
      <c r="G4367">
        <v>23381</v>
      </c>
    </row>
    <row r="4368" spans="1:7" x14ac:dyDescent="0.45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.67</v>
      </c>
      <c r="G4368">
        <v>24670</v>
      </c>
    </row>
    <row r="4369" spans="1:7" x14ac:dyDescent="0.45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.248999999999999</v>
      </c>
      <c r="G4369">
        <v>23249</v>
      </c>
    </row>
    <row r="4370" spans="1:7" x14ac:dyDescent="0.45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.266999999999999</v>
      </c>
      <c r="G4370">
        <v>24267</v>
      </c>
    </row>
    <row r="4371" spans="1:7" x14ac:dyDescent="0.45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.76</v>
      </c>
      <c r="G4371">
        <v>35760</v>
      </c>
    </row>
    <row r="4372" spans="1:7" x14ac:dyDescent="0.45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.875</v>
      </c>
      <c r="G4372">
        <v>25875</v>
      </c>
    </row>
    <row r="4373" spans="1:7" x14ac:dyDescent="0.45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.646999999999998</v>
      </c>
      <c r="G4373">
        <v>23647</v>
      </c>
    </row>
    <row r="4374" spans="1:7" x14ac:dyDescent="0.45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.76</v>
      </c>
      <c r="G4374">
        <v>35760</v>
      </c>
    </row>
    <row r="4375" spans="1:7" x14ac:dyDescent="0.45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.445</v>
      </c>
      <c r="G4375">
        <v>54445</v>
      </c>
    </row>
    <row r="4376" spans="1:7" x14ac:dyDescent="0.45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.334000000000003</v>
      </c>
      <c r="G4376">
        <v>37334</v>
      </c>
    </row>
    <row r="4377" spans="1:7" x14ac:dyDescent="0.45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.545000000000002</v>
      </c>
      <c r="G4377">
        <v>30545</v>
      </c>
    </row>
    <row r="4378" spans="1:7" x14ac:dyDescent="0.45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.731999999999999</v>
      </c>
      <c r="G4378">
        <v>29732</v>
      </c>
    </row>
    <row r="4379" spans="1:7" x14ac:dyDescent="0.45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.288</v>
      </c>
      <c r="G4379">
        <v>30288</v>
      </c>
    </row>
    <row r="4380" spans="1:7" x14ac:dyDescent="0.45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.719000000000001</v>
      </c>
      <c r="G4380">
        <v>29719</v>
      </c>
    </row>
    <row r="4381" spans="1:7" x14ac:dyDescent="0.45">
      <c r="A4381">
        <v>941</v>
      </c>
      <c r="B4381">
        <v>4</v>
      </c>
      <c r="C4381">
        <v>1</v>
      </c>
      <c r="D4381">
        <v>13</v>
      </c>
      <c r="E4381" s="3">
        <v>0.60395833333333337</v>
      </c>
      <c r="F4381">
        <v>29.539000000000001</v>
      </c>
      <c r="G4381">
        <v>29539</v>
      </c>
    </row>
    <row r="4382" spans="1:7" x14ac:dyDescent="0.45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.072000000000003</v>
      </c>
      <c r="G4382">
        <v>35072</v>
      </c>
    </row>
    <row r="4383" spans="1:7" x14ac:dyDescent="0.45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.4</v>
      </c>
      <c r="G4383">
        <v>32400</v>
      </c>
    </row>
    <row r="4384" spans="1:7" x14ac:dyDescent="0.45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.420999999999999</v>
      </c>
      <c r="G4384">
        <v>30421</v>
      </c>
    </row>
    <row r="4385" spans="1:7" x14ac:dyDescent="0.45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.241</v>
      </c>
      <c r="G4385">
        <v>30241</v>
      </c>
    </row>
    <row r="4386" spans="1:7" x14ac:dyDescent="0.45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.315999999999999</v>
      </c>
      <c r="G4386">
        <v>30316</v>
      </c>
    </row>
    <row r="4387" spans="1:7" x14ac:dyDescent="0.45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.367000000000001</v>
      </c>
      <c r="G4387">
        <v>29367</v>
      </c>
    </row>
    <row r="4388" spans="1:7" x14ac:dyDescent="0.45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.741</v>
      </c>
      <c r="G4388">
        <v>30741</v>
      </c>
    </row>
    <row r="4389" spans="1:7" x14ac:dyDescent="0.45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.952000000000002</v>
      </c>
      <c r="G4389">
        <v>29952</v>
      </c>
    </row>
    <row r="4390" spans="1:7" x14ac:dyDescent="0.45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.385999999999999</v>
      </c>
      <c r="G4390">
        <v>29386</v>
      </c>
    </row>
    <row r="4391" spans="1:7" x14ac:dyDescent="0.45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.216000000000001</v>
      </c>
      <c r="G4391">
        <v>30216</v>
      </c>
    </row>
    <row r="4392" spans="1:7" x14ac:dyDescent="0.45">
      <c r="A4392">
        <v>941</v>
      </c>
      <c r="B4392">
        <v>826</v>
      </c>
      <c r="C4392">
        <v>1</v>
      </c>
      <c r="D4392">
        <v>33</v>
      </c>
      <c r="E4392" s="3">
        <v>0.62980324074074079</v>
      </c>
      <c r="F4392">
        <v>30.417999999999999</v>
      </c>
      <c r="G4392">
        <v>30418</v>
      </c>
    </row>
    <row r="4393" spans="1:7" x14ac:dyDescent="0.45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.361999999999998</v>
      </c>
      <c r="G4393">
        <v>30362</v>
      </c>
    </row>
    <row r="4394" spans="1:7" x14ac:dyDescent="0.45">
      <c r="A4394">
        <v>942</v>
      </c>
      <c r="B4394">
        <v>822</v>
      </c>
      <c r="C4394">
        <v>1</v>
      </c>
      <c r="D4394">
        <v>1</v>
      </c>
      <c r="E4394" s="3">
        <v>0.58748842592592587</v>
      </c>
      <c r="F4394">
        <v>40.488</v>
      </c>
      <c r="G4394">
        <v>40488</v>
      </c>
    </row>
    <row r="4395" spans="1:7" x14ac:dyDescent="0.45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.620999999999999</v>
      </c>
      <c r="G4395">
        <v>27621</v>
      </c>
    </row>
    <row r="4396" spans="1:7" x14ac:dyDescent="0.45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.747999999999998</v>
      </c>
      <c r="G4396">
        <v>37748</v>
      </c>
    </row>
    <row r="4397" spans="1:7" x14ac:dyDescent="0.45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.986999999999998</v>
      </c>
      <c r="G4397">
        <v>31987</v>
      </c>
    </row>
    <row r="4398" spans="1:7" x14ac:dyDescent="0.45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.137</v>
      </c>
      <c r="G4398">
        <v>31137</v>
      </c>
    </row>
    <row r="4399" spans="1:7" x14ac:dyDescent="0.45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.931000000000001</v>
      </c>
      <c r="G4399">
        <v>25931</v>
      </c>
    </row>
    <row r="4400" spans="1:7" x14ac:dyDescent="0.45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.384</v>
      </c>
      <c r="G4400">
        <v>26384</v>
      </c>
    </row>
    <row r="4401" spans="1:7" x14ac:dyDescent="0.45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.73</v>
      </c>
      <c r="G4401">
        <v>27730</v>
      </c>
    </row>
    <row r="4402" spans="1:7" x14ac:dyDescent="0.45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.728000000000002</v>
      </c>
      <c r="G4402">
        <v>29728</v>
      </c>
    </row>
    <row r="4403" spans="1:7" x14ac:dyDescent="0.45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.286000000000001</v>
      </c>
      <c r="G4403">
        <v>27286</v>
      </c>
    </row>
    <row r="4404" spans="1:7" x14ac:dyDescent="0.45">
      <c r="A4404">
        <v>942</v>
      </c>
      <c r="B4404">
        <v>1</v>
      </c>
      <c r="C4404">
        <v>1</v>
      </c>
      <c r="D4404">
        <v>18</v>
      </c>
      <c r="E4404" s="3">
        <v>0.61111111111111116</v>
      </c>
      <c r="F4404">
        <v>24.353999999999999</v>
      </c>
      <c r="G4404">
        <v>24354</v>
      </c>
    </row>
    <row r="4405" spans="1:7" x14ac:dyDescent="0.45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.018999999999998</v>
      </c>
      <c r="G4405">
        <v>25019</v>
      </c>
    </row>
    <row r="4406" spans="1:7" x14ac:dyDescent="0.45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.527000000000001</v>
      </c>
      <c r="G4406">
        <v>25527</v>
      </c>
    </row>
    <row r="4407" spans="1:7" x14ac:dyDescent="0.45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.646000000000001</v>
      </c>
      <c r="G4407">
        <v>24646</v>
      </c>
    </row>
    <row r="4408" spans="1:7" x14ac:dyDescent="0.45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.713999999999999</v>
      </c>
      <c r="G4408">
        <v>25714</v>
      </c>
    </row>
    <row r="4409" spans="1:7" x14ac:dyDescent="0.45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.52</v>
      </c>
      <c r="G4409">
        <v>26520</v>
      </c>
    </row>
    <row r="4410" spans="1:7" x14ac:dyDescent="0.45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.850999999999999</v>
      </c>
      <c r="G4410">
        <v>27851</v>
      </c>
    </row>
    <row r="4411" spans="1:7" x14ac:dyDescent="0.45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.631</v>
      </c>
      <c r="G4411">
        <v>24631</v>
      </c>
    </row>
    <row r="4412" spans="1:7" x14ac:dyDescent="0.45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.449000000000002</v>
      </c>
      <c r="G4412">
        <v>24449</v>
      </c>
    </row>
    <row r="4413" spans="1:7" x14ac:dyDescent="0.45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.64</v>
      </c>
      <c r="G4413">
        <v>24640</v>
      </c>
    </row>
    <row r="4414" spans="1:7" x14ac:dyDescent="0.45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.638000000000002</v>
      </c>
      <c r="G4414">
        <v>24638</v>
      </c>
    </row>
    <row r="4415" spans="1:7" x14ac:dyDescent="0.45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.457999999999998</v>
      </c>
      <c r="G4415">
        <v>26458</v>
      </c>
    </row>
    <row r="4416" spans="1:7" x14ac:dyDescent="0.45">
      <c r="A4416">
        <v>942</v>
      </c>
      <c r="B4416">
        <v>8</v>
      </c>
      <c r="C4416">
        <v>1</v>
      </c>
      <c r="D4416">
        <v>19</v>
      </c>
      <c r="E4416" s="3">
        <v>0.61260416666666662</v>
      </c>
      <c r="F4416">
        <v>24.733000000000001</v>
      </c>
      <c r="G4416">
        <v>24733</v>
      </c>
    </row>
    <row r="4417" spans="1:7" x14ac:dyDescent="0.45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.259</v>
      </c>
      <c r="G4417">
        <v>25259</v>
      </c>
    </row>
    <row r="4418" spans="1:7" x14ac:dyDescent="0.45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.344000000000001</v>
      </c>
      <c r="G4418">
        <v>27344</v>
      </c>
    </row>
    <row r="4419" spans="1:7" x14ac:dyDescent="0.45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.931999999999999</v>
      </c>
      <c r="G4419">
        <v>30932</v>
      </c>
    </row>
    <row r="4420" spans="1:7" x14ac:dyDescent="0.45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.548000000000002</v>
      </c>
      <c r="G4420">
        <v>34548</v>
      </c>
    </row>
    <row r="4421" spans="1:7" x14ac:dyDescent="0.45">
      <c r="A4421">
        <v>942</v>
      </c>
      <c r="B4421">
        <v>4</v>
      </c>
      <c r="C4421">
        <v>3</v>
      </c>
      <c r="D4421">
        <v>26</v>
      </c>
      <c r="E4421" s="3">
        <v>0.6224305555555556</v>
      </c>
      <c r="F4421">
        <v>25.405000000000001</v>
      </c>
      <c r="G4421">
        <v>25405</v>
      </c>
    </row>
    <row r="4422" spans="1:7" x14ac:dyDescent="0.45">
      <c r="A4422">
        <v>942</v>
      </c>
      <c r="B4422">
        <v>20</v>
      </c>
      <c r="C4422">
        <v>2</v>
      </c>
      <c r="D4422">
        <v>27</v>
      </c>
      <c r="E4422" s="3">
        <v>0.62275462962962957</v>
      </c>
      <c r="F4422">
        <v>25.576000000000001</v>
      </c>
      <c r="G4422">
        <v>25576</v>
      </c>
    </row>
    <row r="4423" spans="1:7" x14ac:dyDescent="0.45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.36</v>
      </c>
      <c r="G4423">
        <v>27360</v>
      </c>
    </row>
    <row r="4424" spans="1:7" x14ac:dyDescent="0.45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.582000000000001</v>
      </c>
      <c r="G4424">
        <v>44582</v>
      </c>
    </row>
    <row r="4425" spans="1:7" x14ac:dyDescent="0.45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.73</v>
      </c>
      <c r="G4425">
        <v>24730</v>
      </c>
    </row>
    <row r="4426" spans="1:7" x14ac:dyDescent="0.45">
      <c r="A4426">
        <v>942</v>
      </c>
      <c r="B4426">
        <v>18</v>
      </c>
      <c r="C4426">
        <v>2</v>
      </c>
      <c r="D4426">
        <v>27</v>
      </c>
      <c r="E4426" s="3">
        <v>0.62315972222222227</v>
      </c>
      <c r="F4426">
        <v>24.689</v>
      </c>
      <c r="G4426">
        <v>24689</v>
      </c>
    </row>
    <row r="4427" spans="1:7" x14ac:dyDescent="0.45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.446000000000002</v>
      </c>
      <c r="G4427">
        <v>25446</v>
      </c>
    </row>
    <row r="4428" spans="1:7" x14ac:dyDescent="0.45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.975000000000001</v>
      </c>
      <c r="G4428">
        <v>24975</v>
      </c>
    </row>
    <row r="4429" spans="1:7" x14ac:dyDescent="0.45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.904</v>
      </c>
      <c r="G4429">
        <v>24904</v>
      </c>
    </row>
    <row r="4430" spans="1:7" x14ac:dyDescent="0.45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.812000000000001</v>
      </c>
      <c r="G4430">
        <v>25812</v>
      </c>
    </row>
    <row r="4431" spans="1:7" x14ac:dyDescent="0.45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.242000000000001</v>
      </c>
      <c r="G4431">
        <v>25242</v>
      </c>
    </row>
    <row r="4432" spans="1:7" x14ac:dyDescent="0.45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.204999999999998</v>
      </c>
      <c r="G4432">
        <v>25205</v>
      </c>
    </row>
    <row r="4433" spans="1:7" x14ac:dyDescent="0.45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.802</v>
      </c>
      <c r="G4433">
        <v>27802</v>
      </c>
    </row>
    <row r="4434" spans="1:7" x14ac:dyDescent="0.45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.545999999999999</v>
      </c>
      <c r="G4434">
        <v>35546</v>
      </c>
    </row>
    <row r="4435" spans="1:7" x14ac:dyDescent="0.45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.088000000000001</v>
      </c>
      <c r="G4435">
        <v>24088</v>
      </c>
    </row>
    <row r="4436" spans="1:7" x14ac:dyDescent="0.45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.158000000000001</v>
      </c>
      <c r="G4436">
        <v>24158</v>
      </c>
    </row>
    <row r="4437" spans="1:7" x14ac:dyDescent="0.45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.84</v>
      </c>
      <c r="G4437">
        <v>26840</v>
      </c>
    </row>
    <row r="4438" spans="1:7" x14ac:dyDescent="0.45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.053999999999998</v>
      </c>
      <c r="G4438">
        <v>25054</v>
      </c>
    </row>
    <row r="4439" spans="1:7" x14ac:dyDescent="0.45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.861999999999998</v>
      </c>
      <c r="G4439">
        <v>24862</v>
      </c>
    </row>
    <row r="4440" spans="1:7" x14ac:dyDescent="0.45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.495000000000001</v>
      </c>
      <c r="G4440">
        <v>24495</v>
      </c>
    </row>
    <row r="4441" spans="1:7" x14ac:dyDescent="0.45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.07</v>
      </c>
      <c r="G4441">
        <v>28070</v>
      </c>
    </row>
    <row r="4442" spans="1:7" x14ac:dyDescent="0.45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.957000000000001</v>
      </c>
      <c r="G4442">
        <v>22957</v>
      </c>
    </row>
    <row r="4443" spans="1:7" x14ac:dyDescent="0.45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.849</v>
      </c>
      <c r="G4443">
        <v>22849</v>
      </c>
    </row>
    <row r="4444" spans="1:7" x14ac:dyDescent="0.45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.277000000000001</v>
      </c>
      <c r="G4444">
        <v>23277</v>
      </c>
    </row>
    <row r="4445" spans="1:7" x14ac:dyDescent="0.45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.646999999999998</v>
      </c>
      <c r="G4445">
        <v>26647</v>
      </c>
    </row>
    <row r="4446" spans="1:7" x14ac:dyDescent="0.45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.956</v>
      </c>
      <c r="G4446">
        <v>22956</v>
      </c>
    </row>
    <row r="4447" spans="1:7" x14ac:dyDescent="0.45">
      <c r="A4447">
        <v>943</v>
      </c>
      <c r="B4447">
        <v>154</v>
      </c>
      <c r="C4447">
        <v>1</v>
      </c>
      <c r="D4447">
        <v>11</v>
      </c>
      <c r="E4447" s="3">
        <v>0.55503472222222228</v>
      </c>
      <c r="F4447">
        <v>22.734999999999999</v>
      </c>
      <c r="G4447">
        <v>22735</v>
      </c>
    </row>
    <row r="4448" spans="1:7" x14ac:dyDescent="0.45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.026</v>
      </c>
      <c r="G4448">
        <v>23026</v>
      </c>
    </row>
    <row r="4449" spans="1:7" x14ac:dyDescent="0.45">
      <c r="A4449">
        <v>943</v>
      </c>
      <c r="B4449">
        <v>832</v>
      </c>
      <c r="C4449">
        <v>1</v>
      </c>
      <c r="D4449">
        <v>13</v>
      </c>
      <c r="E4449" s="3">
        <v>0.55693287037037043</v>
      </c>
      <c r="F4449">
        <v>23.128</v>
      </c>
      <c r="G4449">
        <v>23128</v>
      </c>
    </row>
    <row r="4450" spans="1:7" x14ac:dyDescent="0.45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.547000000000001</v>
      </c>
      <c r="G4450">
        <v>23547</v>
      </c>
    </row>
    <row r="4451" spans="1:7" x14ac:dyDescent="0.45">
      <c r="A4451">
        <v>943</v>
      </c>
      <c r="B4451">
        <v>826</v>
      </c>
      <c r="C4451">
        <v>1</v>
      </c>
      <c r="D4451">
        <v>21</v>
      </c>
      <c r="E4451" s="3">
        <v>0.56456018518518514</v>
      </c>
      <c r="F4451">
        <v>22.559000000000001</v>
      </c>
      <c r="G4451">
        <v>22559</v>
      </c>
    </row>
    <row r="4452" spans="1:7" x14ac:dyDescent="0.45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.422000000000001</v>
      </c>
      <c r="G4452">
        <v>22422</v>
      </c>
    </row>
    <row r="4453" spans="1:7" x14ac:dyDescent="0.45">
      <c r="A4453">
        <v>943</v>
      </c>
      <c r="B4453">
        <v>830</v>
      </c>
      <c r="C4453">
        <v>1</v>
      </c>
      <c r="D4453">
        <v>25</v>
      </c>
      <c r="E4453" s="3">
        <v>0.56864583333333329</v>
      </c>
      <c r="F4453">
        <v>22.984999999999999</v>
      </c>
      <c r="G4453">
        <v>22985</v>
      </c>
    </row>
    <row r="4454" spans="1:7" x14ac:dyDescent="0.45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.390999999999998</v>
      </c>
      <c r="G4454">
        <v>22391</v>
      </c>
    </row>
    <row r="4455" spans="1:7" x14ac:dyDescent="0.45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.087</v>
      </c>
      <c r="G4455">
        <v>25087</v>
      </c>
    </row>
    <row r="4456" spans="1:7" x14ac:dyDescent="0.45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.303999999999998</v>
      </c>
      <c r="G4456">
        <v>22304</v>
      </c>
    </row>
    <row r="4457" spans="1:7" x14ac:dyDescent="0.45">
      <c r="A4457">
        <v>943</v>
      </c>
      <c r="B4457">
        <v>834</v>
      </c>
      <c r="C4457">
        <v>1</v>
      </c>
      <c r="D4457">
        <v>27</v>
      </c>
      <c r="E4457" s="3">
        <v>0.57186342592592587</v>
      </c>
      <c r="F4457">
        <v>25.367000000000001</v>
      </c>
      <c r="G4457">
        <v>25367</v>
      </c>
    </row>
    <row r="4458" spans="1:7" x14ac:dyDescent="0.45">
      <c r="A4458">
        <v>943</v>
      </c>
      <c r="B4458">
        <v>18</v>
      </c>
      <c r="C4458">
        <v>1</v>
      </c>
      <c r="D4458">
        <v>30</v>
      </c>
      <c r="E4458" s="3">
        <v>0.57405092592592588</v>
      </c>
      <c r="F4458">
        <v>23.356000000000002</v>
      </c>
      <c r="G4458">
        <v>23356</v>
      </c>
    </row>
    <row r="4459" spans="1:7" x14ac:dyDescent="0.45">
      <c r="A4459">
        <v>943</v>
      </c>
      <c r="B4459">
        <v>20</v>
      </c>
      <c r="C4459">
        <v>2</v>
      </c>
      <c r="D4459">
        <v>35</v>
      </c>
      <c r="E4459" s="3">
        <v>0.57879629629629625</v>
      </c>
      <c r="F4459">
        <v>22.155999999999999</v>
      </c>
      <c r="G4459">
        <v>22156</v>
      </c>
    </row>
    <row r="4460" spans="1:7" x14ac:dyDescent="0.45">
      <c r="A4460">
        <v>943</v>
      </c>
      <c r="B4460">
        <v>828</v>
      </c>
      <c r="C4460">
        <v>2</v>
      </c>
      <c r="D4460">
        <v>39</v>
      </c>
      <c r="E4460" s="3">
        <v>0.58281249999999996</v>
      </c>
      <c r="F4460">
        <v>23.460999999999999</v>
      </c>
      <c r="G4460">
        <v>23461</v>
      </c>
    </row>
    <row r="4461" spans="1:7" x14ac:dyDescent="0.45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.776</v>
      </c>
      <c r="G4461">
        <v>23776</v>
      </c>
    </row>
    <row r="4462" spans="1:7" x14ac:dyDescent="0.45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.417000000000002</v>
      </c>
      <c r="G4462">
        <v>23417</v>
      </c>
    </row>
    <row r="4463" spans="1:7" x14ac:dyDescent="0.45">
      <c r="A4463">
        <v>943</v>
      </c>
      <c r="B4463">
        <v>3</v>
      </c>
      <c r="C4463">
        <v>2</v>
      </c>
      <c r="D4463">
        <v>46</v>
      </c>
      <c r="E4463" s="3">
        <v>0.58855324074074078</v>
      </c>
      <c r="F4463">
        <v>22.303000000000001</v>
      </c>
      <c r="G4463">
        <v>22303</v>
      </c>
    </row>
    <row r="4464" spans="1:7" x14ac:dyDescent="0.45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.327999999999999</v>
      </c>
      <c r="G4464">
        <v>22328</v>
      </c>
    </row>
    <row r="4465" spans="1:7" x14ac:dyDescent="0.45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.018000000000001</v>
      </c>
      <c r="G4465">
        <v>23018</v>
      </c>
    </row>
    <row r="4466" spans="1:7" x14ac:dyDescent="0.45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.068000000000001</v>
      </c>
      <c r="G4466">
        <v>23068</v>
      </c>
    </row>
    <row r="4467" spans="1:7" x14ac:dyDescent="0.45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.292000000000002</v>
      </c>
      <c r="G4467">
        <v>23292</v>
      </c>
    </row>
    <row r="4468" spans="1:7" x14ac:dyDescent="0.45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.518000000000001</v>
      </c>
      <c r="G4468">
        <v>22518</v>
      </c>
    </row>
    <row r="4469" spans="1:7" x14ac:dyDescent="0.45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.488</v>
      </c>
      <c r="G4469">
        <v>22488</v>
      </c>
    </row>
    <row r="4470" spans="1:7" x14ac:dyDescent="0.45">
      <c r="A4470">
        <v>943</v>
      </c>
      <c r="B4470">
        <v>13</v>
      </c>
      <c r="C4470">
        <v>2</v>
      </c>
      <c r="D4470">
        <v>52</v>
      </c>
      <c r="E4470" s="3">
        <v>0.59504629629629635</v>
      </c>
      <c r="F4470">
        <v>23.085999999999999</v>
      </c>
      <c r="G4470">
        <v>23086</v>
      </c>
    </row>
    <row r="4471" spans="1:7" x14ac:dyDescent="0.45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.135999999999999</v>
      </c>
      <c r="G4471">
        <v>24136</v>
      </c>
    </row>
    <row r="4472" spans="1:7" x14ac:dyDescent="0.45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.812999999999999</v>
      </c>
      <c r="G4472">
        <v>23813</v>
      </c>
    </row>
    <row r="4473" spans="1:7" x14ac:dyDescent="0.45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.588999999999999</v>
      </c>
      <c r="G4473">
        <v>22589</v>
      </c>
    </row>
    <row r="4474" spans="1:7" x14ac:dyDescent="0.45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.100999999999999</v>
      </c>
      <c r="G4474">
        <v>23101</v>
      </c>
    </row>
    <row r="4475" spans="1:7" x14ac:dyDescent="0.45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.937000000000001</v>
      </c>
      <c r="G4475">
        <v>23937</v>
      </c>
    </row>
    <row r="4476" spans="1:7" x14ac:dyDescent="0.45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.224</v>
      </c>
      <c r="G4476">
        <v>24224</v>
      </c>
    </row>
    <row r="4477" spans="1:7" x14ac:dyDescent="0.45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.442</v>
      </c>
      <c r="G4477">
        <v>30442</v>
      </c>
    </row>
    <row r="4478" spans="1:7" x14ac:dyDescent="0.45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.16</v>
      </c>
      <c r="G4478">
        <v>23160</v>
      </c>
    </row>
    <row r="4479" spans="1:7" x14ac:dyDescent="0.45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.937000000000001</v>
      </c>
      <c r="G4479">
        <v>23937</v>
      </c>
    </row>
    <row r="4480" spans="1:7" x14ac:dyDescent="0.45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.009</v>
      </c>
      <c r="G4480">
        <v>24009</v>
      </c>
    </row>
    <row r="4481" spans="1:7" x14ac:dyDescent="0.45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.155000000000001</v>
      </c>
      <c r="G4481">
        <v>24155</v>
      </c>
    </row>
    <row r="4482" spans="1:7" x14ac:dyDescent="0.45">
      <c r="A4482">
        <v>944</v>
      </c>
      <c r="B4482">
        <v>13</v>
      </c>
      <c r="C4482">
        <v>1</v>
      </c>
      <c r="D4482">
        <v>10</v>
      </c>
      <c r="E4482" s="3">
        <v>0.59453703703703709</v>
      </c>
      <c r="F4482">
        <v>23.887</v>
      </c>
      <c r="G4482">
        <v>23887</v>
      </c>
    </row>
    <row r="4483" spans="1:7" x14ac:dyDescent="0.45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.853999999999999</v>
      </c>
      <c r="G4483">
        <v>23854</v>
      </c>
    </row>
    <row r="4484" spans="1:7" x14ac:dyDescent="0.45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.475000000000001</v>
      </c>
      <c r="G4484">
        <v>24475</v>
      </c>
    </row>
    <row r="4485" spans="1:7" x14ac:dyDescent="0.45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.736000000000001</v>
      </c>
      <c r="G4485">
        <v>23736</v>
      </c>
    </row>
    <row r="4486" spans="1:7" x14ac:dyDescent="0.45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.166</v>
      </c>
      <c r="G4486">
        <v>24166</v>
      </c>
    </row>
    <row r="4487" spans="1:7" x14ac:dyDescent="0.45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.292999999999999</v>
      </c>
      <c r="G4487">
        <v>23293</v>
      </c>
    </row>
    <row r="4488" spans="1:7" x14ac:dyDescent="0.45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.242000000000001</v>
      </c>
      <c r="G4488">
        <v>23242</v>
      </c>
    </row>
    <row r="4489" spans="1:7" x14ac:dyDescent="0.45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.699000000000002</v>
      </c>
      <c r="G4489">
        <v>24699</v>
      </c>
    </row>
    <row r="4490" spans="1:7" x14ac:dyDescent="0.45">
      <c r="A4490">
        <v>944</v>
      </c>
      <c r="B4490">
        <v>3</v>
      </c>
      <c r="C4490">
        <v>1</v>
      </c>
      <c r="D4490">
        <v>13</v>
      </c>
      <c r="E4490" s="3">
        <v>0.59697916666666662</v>
      </c>
      <c r="F4490">
        <v>25.039000000000001</v>
      </c>
      <c r="G4490">
        <v>25039</v>
      </c>
    </row>
    <row r="4491" spans="1:7" x14ac:dyDescent="0.45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.800999999999998</v>
      </c>
      <c r="G4491">
        <v>23801</v>
      </c>
    </row>
    <row r="4492" spans="1:7" x14ac:dyDescent="0.45">
      <c r="A4492">
        <v>944</v>
      </c>
      <c r="B4492">
        <v>4</v>
      </c>
      <c r="C4492">
        <v>1</v>
      </c>
      <c r="D4492">
        <v>13</v>
      </c>
      <c r="E4492" s="3">
        <v>0.59738425925925931</v>
      </c>
      <c r="F4492">
        <v>22.981000000000002</v>
      </c>
      <c r="G4492">
        <v>22981</v>
      </c>
    </row>
    <row r="4493" spans="1:7" x14ac:dyDescent="0.45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.327999999999999</v>
      </c>
      <c r="G4493">
        <v>24328</v>
      </c>
    </row>
    <row r="4494" spans="1:7" x14ac:dyDescent="0.45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.529</v>
      </c>
      <c r="G4494">
        <v>25529</v>
      </c>
    </row>
    <row r="4495" spans="1:7" x14ac:dyDescent="0.45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.492000000000001</v>
      </c>
      <c r="G4495">
        <v>25492</v>
      </c>
    </row>
    <row r="4496" spans="1:7" x14ac:dyDescent="0.45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.547000000000001</v>
      </c>
      <c r="G4496">
        <v>25547</v>
      </c>
    </row>
    <row r="4497" spans="1:7" x14ac:dyDescent="0.45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.114999999999998</v>
      </c>
      <c r="G4497">
        <v>24115</v>
      </c>
    </row>
    <row r="4498" spans="1:7" x14ac:dyDescent="0.45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.978999999999999</v>
      </c>
      <c r="G4498">
        <v>23979</v>
      </c>
    </row>
    <row r="4499" spans="1:7" x14ac:dyDescent="0.45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.265000000000001</v>
      </c>
      <c r="G4499">
        <v>24265</v>
      </c>
    </row>
    <row r="4500" spans="1:7" x14ac:dyDescent="0.45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.474</v>
      </c>
      <c r="G4500">
        <v>23474</v>
      </c>
    </row>
    <row r="4501" spans="1:7" x14ac:dyDescent="0.45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.321000000000002</v>
      </c>
      <c r="G4501">
        <v>23321</v>
      </c>
    </row>
    <row r="4502" spans="1:7" x14ac:dyDescent="0.45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.218</v>
      </c>
      <c r="G4502">
        <v>23218</v>
      </c>
    </row>
    <row r="4503" spans="1:7" x14ac:dyDescent="0.45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.148</v>
      </c>
      <c r="G4503">
        <v>29148</v>
      </c>
    </row>
    <row r="4504" spans="1:7" x14ac:dyDescent="0.45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.609000000000002</v>
      </c>
      <c r="G4504">
        <v>23609</v>
      </c>
    </row>
    <row r="4505" spans="1:7" x14ac:dyDescent="0.45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.148</v>
      </c>
      <c r="G4505">
        <v>23148</v>
      </c>
    </row>
    <row r="4506" spans="1:7" x14ac:dyDescent="0.45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.152999999999999</v>
      </c>
      <c r="G4506">
        <v>24153</v>
      </c>
    </row>
    <row r="4507" spans="1:7" x14ac:dyDescent="0.45">
      <c r="A4507">
        <v>944</v>
      </c>
      <c r="B4507">
        <v>807</v>
      </c>
      <c r="C4507">
        <v>2</v>
      </c>
      <c r="D4507">
        <v>35</v>
      </c>
      <c r="E4507" s="3">
        <v>0.61734953703703699</v>
      </c>
      <c r="F4507">
        <v>24.199000000000002</v>
      </c>
      <c r="G4507">
        <v>24199</v>
      </c>
    </row>
    <row r="4508" spans="1:7" x14ac:dyDescent="0.45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.786999999999999</v>
      </c>
      <c r="G4508">
        <v>23787</v>
      </c>
    </row>
    <row r="4509" spans="1:7" x14ac:dyDescent="0.45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.927</v>
      </c>
      <c r="G4509">
        <v>23927</v>
      </c>
    </row>
    <row r="4510" spans="1:7" x14ac:dyDescent="0.45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.63</v>
      </c>
      <c r="G4510">
        <v>23630</v>
      </c>
    </row>
    <row r="4511" spans="1:7" x14ac:dyDescent="0.45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.491</v>
      </c>
      <c r="G4511">
        <v>24491</v>
      </c>
    </row>
    <row r="4512" spans="1:7" x14ac:dyDescent="0.45">
      <c r="A4512">
        <v>944</v>
      </c>
      <c r="B4512">
        <v>822</v>
      </c>
      <c r="C4512">
        <v>2</v>
      </c>
      <c r="D4512">
        <v>41</v>
      </c>
      <c r="E4512" s="3">
        <v>0.622650462962963</v>
      </c>
      <c r="F4512">
        <v>24.913</v>
      </c>
      <c r="G4512">
        <v>24913</v>
      </c>
    </row>
    <row r="4513" spans="1:7" x14ac:dyDescent="0.45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.094999999999999</v>
      </c>
      <c r="G4513">
        <v>27095</v>
      </c>
    </row>
    <row r="4514" spans="1:7" x14ac:dyDescent="0.45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.706</v>
      </c>
      <c r="G4514">
        <v>26706</v>
      </c>
    </row>
    <row r="4515" spans="1:7" x14ac:dyDescent="0.45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.082000000000001</v>
      </c>
      <c r="G4515">
        <v>30082</v>
      </c>
    </row>
    <row r="4516" spans="1:7" x14ac:dyDescent="0.45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.308</v>
      </c>
      <c r="G4516">
        <v>25308</v>
      </c>
    </row>
    <row r="4517" spans="1:7" x14ac:dyDescent="0.45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.861000000000001</v>
      </c>
      <c r="G4517">
        <v>23861</v>
      </c>
    </row>
    <row r="4518" spans="1:7" x14ac:dyDescent="0.45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.045999999999999</v>
      </c>
      <c r="G4518">
        <v>23046</v>
      </c>
    </row>
    <row r="4519" spans="1:7" x14ac:dyDescent="0.45">
      <c r="A4519">
        <v>944</v>
      </c>
      <c r="B4519">
        <v>1</v>
      </c>
      <c r="C4519">
        <v>3</v>
      </c>
      <c r="D4519">
        <v>49</v>
      </c>
      <c r="E4519" s="3">
        <v>0.62929398148148152</v>
      </c>
      <c r="F4519">
        <v>22.936</v>
      </c>
      <c r="G4519">
        <v>22936</v>
      </c>
    </row>
    <row r="4520" spans="1:7" x14ac:dyDescent="0.45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.731999999999999</v>
      </c>
      <c r="G4520">
        <v>23732</v>
      </c>
    </row>
    <row r="4521" spans="1:7" x14ac:dyDescent="0.45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.402000000000001</v>
      </c>
      <c r="G4521">
        <v>23402</v>
      </c>
    </row>
    <row r="4522" spans="1:7" x14ac:dyDescent="0.45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.774999999999999</v>
      </c>
      <c r="G4522">
        <v>24775</v>
      </c>
    </row>
    <row r="4523" spans="1:7" x14ac:dyDescent="0.45">
      <c r="A4523">
        <v>944</v>
      </c>
      <c r="B4523">
        <v>4</v>
      </c>
      <c r="C4523">
        <v>3</v>
      </c>
      <c r="D4523">
        <v>52</v>
      </c>
      <c r="E4523" s="3">
        <v>0.63319444444444439</v>
      </c>
      <c r="F4523">
        <v>23.81</v>
      </c>
      <c r="G4523">
        <v>23810</v>
      </c>
    </row>
    <row r="4524" spans="1:7" x14ac:dyDescent="0.45">
      <c r="A4524">
        <v>944</v>
      </c>
      <c r="B4524">
        <v>830</v>
      </c>
      <c r="C4524">
        <v>3</v>
      </c>
      <c r="D4524">
        <v>53</v>
      </c>
      <c r="E4524" s="3">
        <v>0.63392361111111106</v>
      </c>
      <c r="F4524">
        <v>24.077999999999999</v>
      </c>
      <c r="G4524">
        <v>24078</v>
      </c>
    </row>
    <row r="4525" spans="1:7" x14ac:dyDescent="0.45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.102</v>
      </c>
      <c r="G4525">
        <v>25102</v>
      </c>
    </row>
    <row r="4526" spans="1:7" x14ac:dyDescent="0.45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.957999999999998</v>
      </c>
      <c r="G4526">
        <v>23958</v>
      </c>
    </row>
    <row r="4527" spans="1:7" x14ac:dyDescent="0.45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.401</v>
      </c>
      <c r="G4527">
        <v>23401</v>
      </c>
    </row>
    <row r="4528" spans="1:7" x14ac:dyDescent="0.45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.99</v>
      </c>
      <c r="G4528">
        <v>44990</v>
      </c>
    </row>
    <row r="4529" spans="1:7" x14ac:dyDescent="0.45">
      <c r="A4529">
        <v>945</v>
      </c>
      <c r="B4529">
        <v>831</v>
      </c>
      <c r="C4529">
        <v>1</v>
      </c>
      <c r="D4529">
        <v>4</v>
      </c>
      <c r="E4529" s="3">
        <v>0.71603009259259254</v>
      </c>
      <c r="F4529">
        <v>28.407</v>
      </c>
      <c r="G4529">
        <v>28407</v>
      </c>
    </row>
    <row r="4530" spans="1:7" x14ac:dyDescent="0.45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.867999999999999</v>
      </c>
      <c r="G4530">
        <v>21868</v>
      </c>
    </row>
    <row r="4531" spans="1:7" x14ac:dyDescent="0.45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.922000000000001</v>
      </c>
      <c r="G4531">
        <v>21922</v>
      </c>
    </row>
    <row r="4532" spans="1:7" x14ac:dyDescent="0.45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.949000000000002</v>
      </c>
      <c r="G4532">
        <v>21949</v>
      </c>
    </row>
    <row r="4533" spans="1:7" x14ac:dyDescent="0.45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.850999999999999</v>
      </c>
      <c r="G4533">
        <v>22851</v>
      </c>
    </row>
    <row r="4534" spans="1:7" x14ac:dyDescent="0.45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.045000000000002</v>
      </c>
      <c r="G4534">
        <v>22045</v>
      </c>
    </row>
    <row r="4535" spans="1:7" x14ac:dyDescent="0.45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.306999999999999</v>
      </c>
      <c r="G4535">
        <v>25307</v>
      </c>
    </row>
    <row r="4536" spans="1:7" x14ac:dyDescent="0.45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.484999999999999</v>
      </c>
      <c r="G4536">
        <v>24485</v>
      </c>
    </row>
    <row r="4537" spans="1:7" x14ac:dyDescent="0.45">
      <c r="A4537">
        <v>945</v>
      </c>
      <c r="B4537">
        <v>830</v>
      </c>
      <c r="C4537">
        <v>1</v>
      </c>
      <c r="D4537">
        <v>8</v>
      </c>
      <c r="E4537" s="3">
        <v>0.7210185185185185</v>
      </c>
      <c r="F4537">
        <v>22.309000000000001</v>
      </c>
      <c r="G4537">
        <v>22309</v>
      </c>
    </row>
    <row r="4538" spans="1:7" x14ac:dyDescent="0.45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.722000000000001</v>
      </c>
      <c r="G4538">
        <v>23722</v>
      </c>
    </row>
    <row r="4539" spans="1:7" x14ac:dyDescent="0.45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.128</v>
      </c>
      <c r="G4539">
        <v>16128</v>
      </c>
    </row>
    <row r="4540" spans="1:7" x14ac:dyDescent="0.45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.622</v>
      </c>
      <c r="G4540">
        <v>28622</v>
      </c>
    </row>
    <row r="4541" spans="1:7" x14ac:dyDescent="0.45">
      <c r="A4541">
        <v>945</v>
      </c>
      <c r="B4541">
        <v>3</v>
      </c>
      <c r="C4541">
        <v>1</v>
      </c>
      <c r="D4541">
        <v>10</v>
      </c>
      <c r="E4541" s="3">
        <v>0.72321759259259255</v>
      </c>
      <c r="F4541">
        <v>21.637</v>
      </c>
      <c r="G4541">
        <v>21637</v>
      </c>
    </row>
    <row r="4542" spans="1:7" x14ac:dyDescent="0.45">
      <c r="A4542">
        <v>945</v>
      </c>
      <c r="B4542">
        <v>8</v>
      </c>
      <c r="C4542">
        <v>1</v>
      </c>
      <c r="D4542">
        <v>10</v>
      </c>
      <c r="E4542" s="3">
        <v>0.72333333333333338</v>
      </c>
      <c r="F4542">
        <v>22.161999999999999</v>
      </c>
      <c r="G4542">
        <v>22162</v>
      </c>
    </row>
    <row r="4543" spans="1:7" x14ac:dyDescent="0.45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.346</v>
      </c>
      <c r="G4543">
        <v>21346</v>
      </c>
    </row>
    <row r="4544" spans="1:7" x14ac:dyDescent="0.45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.838000000000001</v>
      </c>
      <c r="G4544">
        <v>22838</v>
      </c>
    </row>
    <row r="4545" spans="1:7" x14ac:dyDescent="0.45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.245999999999999</v>
      </c>
      <c r="G4545">
        <v>22246</v>
      </c>
    </row>
    <row r="4546" spans="1:7" x14ac:dyDescent="0.45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.457000000000001</v>
      </c>
      <c r="G4546">
        <v>22457</v>
      </c>
    </row>
    <row r="4547" spans="1:7" x14ac:dyDescent="0.45">
      <c r="A4547">
        <v>945</v>
      </c>
      <c r="B4547">
        <v>20</v>
      </c>
      <c r="C4547">
        <v>1</v>
      </c>
      <c r="D4547">
        <v>23</v>
      </c>
      <c r="E4547" s="3">
        <v>0.739837962962963</v>
      </c>
      <c r="F4547">
        <v>21.795000000000002</v>
      </c>
      <c r="G4547">
        <v>21795</v>
      </c>
    </row>
    <row r="4548" spans="1:7" x14ac:dyDescent="0.45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.202999999999999</v>
      </c>
      <c r="G4548">
        <v>22203</v>
      </c>
    </row>
    <row r="4549" spans="1:7" x14ac:dyDescent="0.45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.913</v>
      </c>
      <c r="G4549">
        <v>22913</v>
      </c>
    </row>
    <row r="4550" spans="1:7" x14ac:dyDescent="0.45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.173999999999999</v>
      </c>
      <c r="G4550">
        <v>22174</v>
      </c>
    </row>
    <row r="4551" spans="1:7" x14ac:dyDescent="0.45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.314</v>
      </c>
      <c r="G4551">
        <v>24314</v>
      </c>
    </row>
    <row r="4552" spans="1:7" x14ac:dyDescent="0.45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.634</v>
      </c>
      <c r="G4552">
        <v>21634</v>
      </c>
    </row>
    <row r="4553" spans="1:7" x14ac:dyDescent="0.45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.117999999999999</v>
      </c>
      <c r="G4553">
        <v>22118</v>
      </c>
    </row>
    <row r="4554" spans="1:7" x14ac:dyDescent="0.45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.71</v>
      </c>
      <c r="G4554">
        <v>22710</v>
      </c>
    </row>
    <row r="4555" spans="1:7" x14ac:dyDescent="0.45">
      <c r="A4555">
        <v>945</v>
      </c>
      <c r="B4555">
        <v>831</v>
      </c>
      <c r="C4555">
        <v>2</v>
      </c>
      <c r="D4555">
        <v>26</v>
      </c>
      <c r="E4555" s="3">
        <v>0.7441550925925926</v>
      </c>
      <c r="F4555">
        <v>22.806000000000001</v>
      </c>
      <c r="G4555">
        <v>22806</v>
      </c>
    </row>
    <row r="4556" spans="1:7" x14ac:dyDescent="0.45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.116</v>
      </c>
      <c r="G4556">
        <v>22116</v>
      </c>
    </row>
    <row r="4557" spans="1:7" x14ac:dyDescent="0.45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.31</v>
      </c>
      <c r="G4557">
        <v>22310</v>
      </c>
    </row>
    <row r="4558" spans="1:7" x14ac:dyDescent="0.45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.062999999999999</v>
      </c>
      <c r="G4558">
        <v>22063</v>
      </c>
    </row>
    <row r="4559" spans="1:7" x14ac:dyDescent="0.45">
      <c r="A4559">
        <v>945</v>
      </c>
      <c r="B4559">
        <v>822</v>
      </c>
      <c r="C4559">
        <v>3</v>
      </c>
      <c r="D4559">
        <v>29</v>
      </c>
      <c r="E4559" s="3">
        <v>0.7480324074074074</v>
      </c>
      <c r="F4559">
        <v>29.591999999999999</v>
      </c>
      <c r="G4559">
        <v>29592</v>
      </c>
    </row>
    <row r="4560" spans="1:7" x14ac:dyDescent="0.45">
      <c r="A4560">
        <v>945</v>
      </c>
      <c r="B4560">
        <v>3</v>
      </c>
      <c r="C4560">
        <v>2</v>
      </c>
      <c r="D4560">
        <v>31</v>
      </c>
      <c r="E4560" s="3">
        <v>0.74954861111111115</v>
      </c>
      <c r="F4560">
        <v>21.58</v>
      </c>
      <c r="G4560">
        <v>21580</v>
      </c>
    </row>
    <row r="4561" spans="1:7" x14ac:dyDescent="0.45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.613</v>
      </c>
      <c r="G4561">
        <v>25613</v>
      </c>
    </row>
    <row r="4562" spans="1:7" x14ac:dyDescent="0.45">
      <c r="A4562">
        <v>945</v>
      </c>
      <c r="B4562">
        <v>829</v>
      </c>
      <c r="C4562">
        <v>2</v>
      </c>
      <c r="D4562">
        <v>33</v>
      </c>
      <c r="E4562" s="3">
        <v>0.75422453703703707</v>
      </c>
      <c r="F4562">
        <v>22.853999999999999</v>
      </c>
      <c r="G4562">
        <v>22854</v>
      </c>
    </row>
    <row r="4563" spans="1:7" x14ac:dyDescent="0.45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.355</v>
      </c>
      <c r="G4563">
        <v>22355</v>
      </c>
    </row>
    <row r="4564" spans="1:7" x14ac:dyDescent="0.45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.628</v>
      </c>
      <c r="G4564">
        <v>21628</v>
      </c>
    </row>
    <row r="4565" spans="1:7" x14ac:dyDescent="0.45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.391999999999999</v>
      </c>
      <c r="G4565">
        <v>21392</v>
      </c>
    </row>
    <row r="4566" spans="1:7" x14ac:dyDescent="0.45">
      <c r="A4566">
        <v>945</v>
      </c>
      <c r="B4566">
        <v>828</v>
      </c>
      <c r="C4566">
        <v>2</v>
      </c>
      <c r="D4566">
        <v>41</v>
      </c>
      <c r="E4566" s="3">
        <v>0.76315972222222217</v>
      </c>
      <c r="F4566">
        <v>22.2</v>
      </c>
      <c r="G4566">
        <v>22200</v>
      </c>
    </row>
    <row r="4567" spans="1:7" x14ac:dyDescent="0.45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.234000000000002</v>
      </c>
      <c r="G4567">
        <v>22234</v>
      </c>
    </row>
    <row r="4568" spans="1:7" x14ac:dyDescent="0.45">
      <c r="A4568">
        <v>945</v>
      </c>
      <c r="B4568">
        <v>831</v>
      </c>
      <c r="C4568">
        <v>3</v>
      </c>
      <c r="D4568">
        <v>44</v>
      </c>
      <c r="E4568" s="3">
        <v>0.76695601851851847</v>
      </c>
      <c r="F4568">
        <v>22.085999999999999</v>
      </c>
      <c r="G4568">
        <v>22086</v>
      </c>
    </row>
    <row r="4569" spans="1:7" x14ac:dyDescent="0.45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.376999999999999</v>
      </c>
      <c r="G4569">
        <v>22377</v>
      </c>
    </row>
    <row r="4570" spans="1:7" x14ac:dyDescent="0.45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.831</v>
      </c>
      <c r="G4570">
        <v>27831</v>
      </c>
    </row>
    <row r="4571" spans="1:7" x14ac:dyDescent="0.45">
      <c r="A4571">
        <v>948</v>
      </c>
      <c r="B4571">
        <v>832</v>
      </c>
      <c r="C4571">
        <v>1</v>
      </c>
      <c r="D4571">
        <v>8</v>
      </c>
      <c r="E4571" s="3">
        <v>0.68041666666666667</v>
      </c>
      <c r="F4571">
        <v>22.414000000000001</v>
      </c>
      <c r="G4571">
        <v>22414</v>
      </c>
    </row>
    <row r="4572" spans="1:7" x14ac:dyDescent="0.45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.701000000000001</v>
      </c>
      <c r="G4572">
        <v>22701</v>
      </c>
    </row>
    <row r="4573" spans="1:7" x14ac:dyDescent="0.45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.55</v>
      </c>
      <c r="G4573">
        <v>21550</v>
      </c>
    </row>
    <row r="4574" spans="1:7" x14ac:dyDescent="0.45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.206</v>
      </c>
      <c r="G4574">
        <v>26206</v>
      </c>
    </row>
    <row r="4575" spans="1:7" x14ac:dyDescent="0.45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.356999999999999</v>
      </c>
      <c r="G4575">
        <v>22357</v>
      </c>
    </row>
    <row r="4576" spans="1:7" x14ac:dyDescent="0.45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.530999999999999</v>
      </c>
      <c r="G4576">
        <v>21531</v>
      </c>
    </row>
    <row r="4577" spans="1:7" x14ac:dyDescent="0.45">
      <c r="A4577">
        <v>948</v>
      </c>
      <c r="B4577">
        <v>817</v>
      </c>
      <c r="C4577">
        <v>1</v>
      </c>
      <c r="D4577">
        <v>12</v>
      </c>
      <c r="E4577" s="3">
        <v>0.68471064814814819</v>
      </c>
      <c r="F4577">
        <v>22.245000000000001</v>
      </c>
      <c r="G4577">
        <v>22245</v>
      </c>
    </row>
    <row r="4578" spans="1:7" x14ac:dyDescent="0.45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.795999999999999</v>
      </c>
      <c r="G4578">
        <v>21796</v>
      </c>
    </row>
    <row r="4579" spans="1:7" x14ac:dyDescent="0.45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.286000000000001</v>
      </c>
      <c r="G4579">
        <v>23286</v>
      </c>
    </row>
    <row r="4580" spans="1:7" x14ac:dyDescent="0.45">
      <c r="A4580">
        <v>948</v>
      </c>
      <c r="B4580">
        <v>837</v>
      </c>
      <c r="C4580">
        <v>1</v>
      </c>
      <c r="D4580">
        <v>12</v>
      </c>
      <c r="E4580" s="3">
        <v>0.68513888888888885</v>
      </c>
      <c r="F4580">
        <v>23.224</v>
      </c>
      <c r="G4580">
        <v>23224</v>
      </c>
    </row>
    <row r="4581" spans="1:7" x14ac:dyDescent="0.45">
      <c r="A4581">
        <v>948</v>
      </c>
      <c r="B4581">
        <v>20</v>
      </c>
      <c r="C4581">
        <v>1</v>
      </c>
      <c r="D4581">
        <v>13</v>
      </c>
      <c r="E4581" s="3">
        <v>0.68561342592592589</v>
      </c>
      <c r="F4581">
        <v>21.338999999999999</v>
      </c>
      <c r="G4581">
        <v>21339</v>
      </c>
    </row>
    <row r="4582" spans="1:7" x14ac:dyDescent="0.45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.303000000000001</v>
      </c>
      <c r="G4582">
        <v>22303</v>
      </c>
    </row>
    <row r="4583" spans="1:7" x14ac:dyDescent="0.45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.616</v>
      </c>
      <c r="G4583">
        <v>22616</v>
      </c>
    </row>
    <row r="4584" spans="1:7" x14ac:dyDescent="0.45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.507999999999999</v>
      </c>
      <c r="G4584">
        <v>22508</v>
      </c>
    </row>
    <row r="4585" spans="1:7" x14ac:dyDescent="0.45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.94</v>
      </c>
      <c r="G4585">
        <v>21940</v>
      </c>
    </row>
    <row r="4586" spans="1:7" x14ac:dyDescent="0.45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.167000000000002</v>
      </c>
      <c r="G4586">
        <v>22167</v>
      </c>
    </row>
    <row r="4587" spans="1:7" x14ac:dyDescent="0.45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.719000000000001</v>
      </c>
      <c r="G4587">
        <v>24719</v>
      </c>
    </row>
    <row r="4588" spans="1:7" x14ac:dyDescent="0.45">
      <c r="A4588">
        <v>948</v>
      </c>
      <c r="B4588">
        <v>822</v>
      </c>
      <c r="C4588">
        <v>1</v>
      </c>
      <c r="D4588">
        <v>17</v>
      </c>
      <c r="E4588" s="3">
        <v>0.69064814814814812</v>
      </c>
      <c r="F4588">
        <v>21.376000000000001</v>
      </c>
      <c r="G4588">
        <v>21376</v>
      </c>
    </row>
    <row r="4589" spans="1:7" x14ac:dyDescent="0.45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.079000000000001</v>
      </c>
      <c r="G4589">
        <v>22079</v>
      </c>
    </row>
    <row r="4590" spans="1:7" x14ac:dyDescent="0.45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G4590">
        <v>1089312</v>
      </c>
    </row>
    <row r="4591" spans="1:7" x14ac:dyDescent="0.45">
      <c r="A4591">
        <v>948</v>
      </c>
      <c r="B4591">
        <v>3</v>
      </c>
      <c r="C4591">
        <v>2</v>
      </c>
      <c r="D4591">
        <v>18</v>
      </c>
      <c r="E4591" s="3">
        <v>0.69233796296296302</v>
      </c>
      <c r="G4591">
        <v>1089303</v>
      </c>
    </row>
    <row r="4592" spans="1:7" x14ac:dyDescent="0.45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G4592">
        <v>1089365</v>
      </c>
    </row>
    <row r="4593" spans="1:7" x14ac:dyDescent="0.45">
      <c r="A4593">
        <v>948</v>
      </c>
      <c r="B4593">
        <v>817</v>
      </c>
      <c r="C4593">
        <v>2</v>
      </c>
      <c r="D4593">
        <v>18</v>
      </c>
      <c r="E4593" s="3">
        <v>0.69238425925925928</v>
      </c>
      <c r="G4593">
        <v>1089822</v>
      </c>
    </row>
    <row r="4594" spans="1:7" x14ac:dyDescent="0.45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G4594">
        <v>1089372</v>
      </c>
    </row>
    <row r="4595" spans="1:7" x14ac:dyDescent="0.45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G4595">
        <v>1089971</v>
      </c>
    </row>
    <row r="4596" spans="1:7" x14ac:dyDescent="0.45">
      <c r="A4596">
        <v>948</v>
      </c>
      <c r="B4596">
        <v>1</v>
      </c>
      <c r="C4596">
        <v>2</v>
      </c>
      <c r="D4596">
        <v>18</v>
      </c>
      <c r="E4596" s="3">
        <v>0.69246527777777778</v>
      </c>
      <c r="G4596">
        <v>1090087</v>
      </c>
    </row>
    <row r="4597" spans="1:7" x14ac:dyDescent="0.45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G4597">
        <v>1089805</v>
      </c>
    </row>
    <row r="4598" spans="1:7" x14ac:dyDescent="0.45">
      <c r="A4598">
        <v>948</v>
      </c>
      <c r="B4598">
        <v>154</v>
      </c>
      <c r="C4598">
        <v>1</v>
      </c>
      <c r="D4598">
        <v>18</v>
      </c>
      <c r="E4598" s="3">
        <v>0.6925</v>
      </c>
      <c r="G4598">
        <v>1089417</v>
      </c>
    </row>
    <row r="4599" spans="1:7" x14ac:dyDescent="0.45">
      <c r="A4599">
        <v>948</v>
      </c>
      <c r="B4599">
        <v>807</v>
      </c>
      <c r="C4599">
        <v>2</v>
      </c>
      <c r="D4599">
        <v>18</v>
      </c>
      <c r="E4599" s="3">
        <v>0.69252314814814819</v>
      </c>
      <c r="G4599">
        <v>1089155</v>
      </c>
    </row>
    <row r="4600" spans="1:7" x14ac:dyDescent="0.45">
      <c r="A4600">
        <v>948</v>
      </c>
      <c r="B4600">
        <v>822</v>
      </c>
      <c r="C4600">
        <v>2</v>
      </c>
      <c r="D4600">
        <v>18</v>
      </c>
      <c r="E4600" s="3">
        <v>0.69254629629629627</v>
      </c>
      <c r="G4600">
        <v>1088989</v>
      </c>
    </row>
    <row r="4601" spans="1:7" x14ac:dyDescent="0.45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G4601">
        <v>1088294</v>
      </c>
    </row>
    <row r="4602" spans="1:7" x14ac:dyDescent="0.45">
      <c r="A4602">
        <v>948</v>
      </c>
      <c r="B4602">
        <v>815</v>
      </c>
      <c r="C4602">
        <v>2</v>
      </c>
      <c r="D4602">
        <v>18</v>
      </c>
      <c r="E4602" s="3">
        <v>0.69260416666666669</v>
      </c>
      <c r="G4602">
        <v>1087311</v>
      </c>
    </row>
    <row r="4603" spans="1:7" x14ac:dyDescent="0.45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G4603">
        <v>1086875</v>
      </c>
    </row>
    <row r="4604" spans="1:7" x14ac:dyDescent="0.45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G4604">
        <v>1084466</v>
      </c>
    </row>
    <row r="4605" spans="1:7" x14ac:dyDescent="0.45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G4605">
        <v>1082337</v>
      </c>
    </row>
    <row r="4606" spans="1:7" x14ac:dyDescent="0.45">
      <c r="A4606">
        <v>948</v>
      </c>
      <c r="B4606">
        <v>836</v>
      </c>
      <c r="C4606">
        <v>2</v>
      </c>
      <c r="D4606">
        <v>18</v>
      </c>
      <c r="E4606" s="3">
        <v>0.69277777777777783</v>
      </c>
      <c r="G4606">
        <v>1082140</v>
      </c>
    </row>
    <row r="4607" spans="1:7" x14ac:dyDescent="0.45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G4607">
        <v>946318</v>
      </c>
    </row>
    <row r="4608" spans="1:7" x14ac:dyDescent="0.45">
      <c r="A4608">
        <v>948</v>
      </c>
      <c r="B4608">
        <v>828</v>
      </c>
      <c r="C4608">
        <v>3</v>
      </c>
      <c r="D4608">
        <v>27</v>
      </c>
      <c r="E4608" s="3">
        <v>0.71546296296296297</v>
      </c>
      <c r="F4608">
        <v>16.936</v>
      </c>
      <c r="G4608">
        <v>16936</v>
      </c>
    </row>
    <row r="4609" spans="1:7" x14ac:dyDescent="0.45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.837</v>
      </c>
      <c r="G4609">
        <v>21837</v>
      </c>
    </row>
    <row r="4610" spans="1:7" x14ac:dyDescent="0.45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.391999999999999</v>
      </c>
      <c r="G4610">
        <v>22392</v>
      </c>
    </row>
    <row r="4611" spans="1:7" x14ac:dyDescent="0.45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.065999999999999</v>
      </c>
      <c r="G4611">
        <v>29066</v>
      </c>
    </row>
    <row r="4612" spans="1:7" x14ac:dyDescent="0.45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.895</v>
      </c>
      <c r="G4612">
        <v>23895</v>
      </c>
    </row>
    <row r="4613" spans="1:7" x14ac:dyDescent="0.45">
      <c r="A4613">
        <v>948</v>
      </c>
      <c r="B4613">
        <v>20</v>
      </c>
      <c r="C4613">
        <v>3</v>
      </c>
      <c r="D4613">
        <v>35</v>
      </c>
      <c r="E4613" s="3">
        <v>0.72349537037037037</v>
      </c>
      <c r="F4613">
        <v>24.547999999999998</v>
      </c>
      <c r="G4613">
        <v>24548</v>
      </c>
    </row>
    <row r="4614" spans="1:7" x14ac:dyDescent="0.45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.981000000000002</v>
      </c>
      <c r="G4614">
        <v>21981</v>
      </c>
    </row>
    <row r="4615" spans="1:7" x14ac:dyDescent="0.45">
      <c r="A4615">
        <v>949</v>
      </c>
      <c r="B4615">
        <v>807</v>
      </c>
      <c r="C4615">
        <v>1</v>
      </c>
      <c r="D4615">
        <v>1</v>
      </c>
      <c r="E4615" s="3">
        <v>0.75381944444444449</v>
      </c>
      <c r="F4615">
        <v>31.931000000000001</v>
      </c>
      <c r="G4615">
        <v>31931</v>
      </c>
    </row>
    <row r="4616" spans="1:7" x14ac:dyDescent="0.45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.326000000000001</v>
      </c>
      <c r="G4616">
        <v>30326</v>
      </c>
    </row>
    <row r="4617" spans="1:7" x14ac:dyDescent="0.45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.401</v>
      </c>
      <c r="G4617">
        <v>28401</v>
      </c>
    </row>
    <row r="4618" spans="1:7" x14ac:dyDescent="0.45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.541</v>
      </c>
      <c r="G4618">
        <v>24541</v>
      </c>
    </row>
    <row r="4619" spans="1:7" x14ac:dyDescent="0.45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.093</v>
      </c>
      <c r="G4619">
        <v>24093</v>
      </c>
    </row>
    <row r="4620" spans="1:7" x14ac:dyDescent="0.45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.943999999999999</v>
      </c>
      <c r="G4620">
        <v>24944</v>
      </c>
    </row>
    <row r="4621" spans="1:7" x14ac:dyDescent="0.45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.792999999999999</v>
      </c>
      <c r="G4621">
        <v>32793</v>
      </c>
    </row>
    <row r="4622" spans="1:7" x14ac:dyDescent="0.45">
      <c r="A4622">
        <v>949</v>
      </c>
      <c r="B4622">
        <v>838</v>
      </c>
      <c r="C4622">
        <v>1</v>
      </c>
      <c r="D4622">
        <v>9</v>
      </c>
      <c r="E4622" s="3">
        <v>0.76313657407407409</v>
      </c>
      <c r="F4622">
        <v>24.603999999999999</v>
      </c>
      <c r="G4622">
        <v>24604</v>
      </c>
    </row>
    <row r="4623" spans="1:7" x14ac:dyDescent="0.45">
      <c r="A4623">
        <v>949</v>
      </c>
      <c r="B4623">
        <v>822</v>
      </c>
      <c r="C4623">
        <v>2</v>
      </c>
      <c r="D4623">
        <v>9</v>
      </c>
      <c r="E4623" s="3">
        <v>0.763275462962963</v>
      </c>
      <c r="F4623">
        <v>19.369</v>
      </c>
      <c r="G4623">
        <v>19369</v>
      </c>
    </row>
    <row r="4624" spans="1:7" x14ac:dyDescent="0.45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.81</v>
      </c>
      <c r="G4624">
        <v>25810</v>
      </c>
    </row>
    <row r="4625" spans="1:7" x14ac:dyDescent="0.45">
      <c r="A4625">
        <v>949</v>
      </c>
      <c r="B4625">
        <v>831</v>
      </c>
      <c r="C4625">
        <v>1</v>
      </c>
      <c r="D4625">
        <v>10</v>
      </c>
      <c r="E4625" s="3">
        <v>0.7643981481481481</v>
      </c>
      <c r="F4625">
        <v>26.245999999999999</v>
      </c>
      <c r="G4625">
        <v>26246</v>
      </c>
    </row>
    <row r="4626" spans="1:7" x14ac:dyDescent="0.45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.739000000000001</v>
      </c>
      <c r="G4626">
        <v>25739</v>
      </c>
    </row>
    <row r="4627" spans="1:7" x14ac:dyDescent="0.45">
      <c r="A4627">
        <v>949</v>
      </c>
      <c r="B4627">
        <v>836</v>
      </c>
      <c r="C4627">
        <v>1</v>
      </c>
      <c r="D4627">
        <v>11</v>
      </c>
      <c r="E4627" s="3">
        <v>0.76555555555555554</v>
      </c>
      <c r="F4627">
        <v>26.236000000000001</v>
      </c>
      <c r="G4627">
        <v>26236</v>
      </c>
    </row>
    <row r="4628" spans="1:7" x14ac:dyDescent="0.45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.72</v>
      </c>
      <c r="G4628">
        <v>24720</v>
      </c>
    </row>
    <row r="4629" spans="1:7" x14ac:dyDescent="0.45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.876000000000001</v>
      </c>
      <c r="G4629">
        <v>26876</v>
      </c>
    </row>
    <row r="4630" spans="1:7" x14ac:dyDescent="0.45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.382000000000001</v>
      </c>
      <c r="G4630">
        <v>26382</v>
      </c>
    </row>
    <row r="4631" spans="1:7" x14ac:dyDescent="0.45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.934000000000001</v>
      </c>
      <c r="G4631">
        <v>24934</v>
      </c>
    </row>
    <row r="4632" spans="1:7" x14ac:dyDescent="0.45">
      <c r="A4632">
        <v>949</v>
      </c>
      <c r="B4632">
        <v>1</v>
      </c>
      <c r="C4632">
        <v>1</v>
      </c>
      <c r="D4632">
        <v>13</v>
      </c>
      <c r="E4632" s="3">
        <v>0.7675925925925926</v>
      </c>
      <c r="F4632">
        <v>24.512</v>
      </c>
      <c r="G4632">
        <v>24512</v>
      </c>
    </row>
    <row r="4633" spans="1:7" x14ac:dyDescent="0.45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.774999999999999</v>
      </c>
      <c r="G4633">
        <v>24775</v>
      </c>
    </row>
    <row r="4634" spans="1:7" x14ac:dyDescent="0.45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.068000000000001</v>
      </c>
      <c r="G4634">
        <v>25068</v>
      </c>
    </row>
    <row r="4635" spans="1:7" x14ac:dyDescent="0.45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.419</v>
      </c>
      <c r="G4635">
        <v>24419</v>
      </c>
    </row>
    <row r="4636" spans="1:7" x14ac:dyDescent="0.45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.93</v>
      </c>
      <c r="G4636">
        <v>24930</v>
      </c>
    </row>
    <row r="4637" spans="1:7" x14ac:dyDescent="0.45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.978000000000002</v>
      </c>
      <c r="G4637">
        <v>34978</v>
      </c>
    </row>
    <row r="4638" spans="1:7" x14ac:dyDescent="0.45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.631</v>
      </c>
      <c r="G4638">
        <v>26631</v>
      </c>
    </row>
    <row r="4639" spans="1:7" x14ac:dyDescent="0.45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.382999999999999</v>
      </c>
      <c r="G4639">
        <v>24383</v>
      </c>
    </row>
    <row r="4640" spans="1:7" x14ac:dyDescent="0.45">
      <c r="A4640">
        <v>949</v>
      </c>
      <c r="B4640">
        <v>838</v>
      </c>
      <c r="C4640">
        <v>2</v>
      </c>
      <c r="D4640">
        <v>25</v>
      </c>
      <c r="E4640" s="3">
        <v>0.78188657407407403</v>
      </c>
      <c r="F4640">
        <v>24.681999999999999</v>
      </c>
      <c r="G4640">
        <v>24682</v>
      </c>
    </row>
    <row r="4641" spans="1:7" x14ac:dyDescent="0.45">
      <c r="A4641">
        <v>949</v>
      </c>
      <c r="B4641">
        <v>830</v>
      </c>
      <c r="C4641">
        <v>2</v>
      </c>
      <c r="D4641">
        <v>26</v>
      </c>
      <c r="E4641" s="3">
        <v>0.78290509259259256</v>
      </c>
      <c r="F4641">
        <v>25.594000000000001</v>
      </c>
      <c r="G4641">
        <v>25594</v>
      </c>
    </row>
    <row r="4642" spans="1:7" x14ac:dyDescent="0.45">
      <c r="A4642">
        <v>949</v>
      </c>
      <c r="B4642">
        <v>154</v>
      </c>
      <c r="C4642">
        <v>2</v>
      </c>
      <c r="D4642">
        <v>27</v>
      </c>
      <c r="E4642" s="3">
        <v>0.78401620370370373</v>
      </c>
      <c r="F4642">
        <v>26.151</v>
      </c>
      <c r="G4642">
        <v>26151</v>
      </c>
    </row>
    <row r="4643" spans="1:7" x14ac:dyDescent="0.45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.03</v>
      </c>
      <c r="G4643">
        <v>25030</v>
      </c>
    </row>
    <row r="4644" spans="1:7" x14ac:dyDescent="0.45">
      <c r="A4644">
        <v>949</v>
      </c>
      <c r="B4644">
        <v>8</v>
      </c>
      <c r="C4644">
        <v>2</v>
      </c>
      <c r="D4644">
        <v>29</v>
      </c>
      <c r="E4644" s="3">
        <v>0.78591435185185188</v>
      </c>
      <c r="F4644">
        <v>25.222000000000001</v>
      </c>
      <c r="G4644">
        <v>25222</v>
      </c>
    </row>
    <row r="4645" spans="1:7" x14ac:dyDescent="0.45">
      <c r="A4645">
        <v>949</v>
      </c>
      <c r="B4645">
        <v>13</v>
      </c>
      <c r="C4645">
        <v>2</v>
      </c>
      <c r="D4645">
        <v>29</v>
      </c>
      <c r="E4645" s="3">
        <v>0.7864930555555556</v>
      </c>
      <c r="F4645">
        <v>24.236000000000001</v>
      </c>
      <c r="G4645">
        <v>24236</v>
      </c>
    </row>
    <row r="4646" spans="1:7" x14ac:dyDescent="0.45">
      <c r="A4646">
        <v>949</v>
      </c>
      <c r="B4646">
        <v>828</v>
      </c>
      <c r="C4646">
        <v>2</v>
      </c>
      <c r="D4646">
        <v>29</v>
      </c>
      <c r="E4646" s="3">
        <v>0.78665509259259259</v>
      </c>
      <c r="F4646">
        <v>25.363</v>
      </c>
      <c r="G4646">
        <v>25363</v>
      </c>
    </row>
    <row r="4647" spans="1:7" x14ac:dyDescent="0.45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.547000000000001</v>
      </c>
      <c r="G4647">
        <v>25547</v>
      </c>
    </row>
    <row r="4648" spans="1:7" x14ac:dyDescent="0.45">
      <c r="A4648">
        <v>949</v>
      </c>
      <c r="B4648">
        <v>3</v>
      </c>
      <c r="C4648">
        <v>2</v>
      </c>
      <c r="D4648">
        <v>30</v>
      </c>
      <c r="E4648" s="3">
        <v>0.78687499999999999</v>
      </c>
      <c r="F4648">
        <v>27.225999999999999</v>
      </c>
      <c r="G4648">
        <v>27226</v>
      </c>
    </row>
    <row r="4649" spans="1:7" x14ac:dyDescent="0.45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.491</v>
      </c>
      <c r="G4649">
        <v>25491</v>
      </c>
    </row>
    <row r="4650" spans="1:7" x14ac:dyDescent="0.45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.12</v>
      </c>
      <c r="G4650">
        <v>28120</v>
      </c>
    </row>
    <row r="4651" spans="1:7" x14ac:dyDescent="0.45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.661000000000001</v>
      </c>
      <c r="G4651">
        <v>24661</v>
      </c>
    </row>
    <row r="4652" spans="1:7" x14ac:dyDescent="0.45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.11</v>
      </c>
      <c r="G4652">
        <v>26110</v>
      </c>
    </row>
    <row r="4653" spans="1:7" x14ac:dyDescent="0.45">
      <c r="A4653">
        <v>949</v>
      </c>
      <c r="B4653">
        <v>807</v>
      </c>
      <c r="C4653">
        <v>3</v>
      </c>
      <c r="D4653">
        <v>35</v>
      </c>
      <c r="E4653" s="3">
        <v>0.79380787037037037</v>
      </c>
      <c r="F4653">
        <v>24.734000000000002</v>
      </c>
      <c r="G4653">
        <v>24734</v>
      </c>
    </row>
    <row r="4654" spans="1:7" x14ac:dyDescent="0.45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.257000000000001</v>
      </c>
      <c r="G4654">
        <v>25257</v>
      </c>
    </row>
    <row r="4655" spans="1:7" x14ac:dyDescent="0.45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.516999999999999</v>
      </c>
      <c r="G4655">
        <v>24517</v>
      </c>
    </row>
    <row r="4656" spans="1:7" x14ac:dyDescent="0.45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.341000000000001</v>
      </c>
      <c r="G4656">
        <v>24341</v>
      </c>
    </row>
    <row r="4657" spans="1:7" x14ac:dyDescent="0.45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.760999999999999</v>
      </c>
      <c r="G4657">
        <v>25761</v>
      </c>
    </row>
    <row r="4658" spans="1:7" x14ac:dyDescent="0.45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.062999999999999</v>
      </c>
      <c r="G4658">
        <v>30063</v>
      </c>
    </row>
    <row r="4659" spans="1:7" x14ac:dyDescent="0.45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.524000000000001</v>
      </c>
      <c r="G4659">
        <v>24524</v>
      </c>
    </row>
    <row r="4660" spans="1:7" x14ac:dyDescent="0.45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.315999999999999</v>
      </c>
      <c r="G4660">
        <v>25316</v>
      </c>
    </row>
    <row r="4661" spans="1:7" x14ac:dyDescent="0.45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.419</v>
      </c>
      <c r="G4661">
        <v>25419</v>
      </c>
    </row>
    <row r="4662" spans="1:7" x14ac:dyDescent="0.45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.879000000000001</v>
      </c>
      <c r="G4662">
        <v>24879</v>
      </c>
    </row>
    <row r="4663" spans="1:7" x14ac:dyDescent="0.45">
      <c r="A4663">
        <v>949</v>
      </c>
      <c r="B4663">
        <v>826</v>
      </c>
      <c r="C4663">
        <v>3</v>
      </c>
      <c r="D4663">
        <v>44</v>
      </c>
      <c r="E4663" s="3">
        <v>0.80383101851851857</v>
      </c>
      <c r="F4663">
        <v>24.224</v>
      </c>
      <c r="G4663">
        <v>24224</v>
      </c>
    </row>
    <row r="4664" spans="1:7" x14ac:dyDescent="0.45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.516999999999999</v>
      </c>
      <c r="G4664">
        <v>25517</v>
      </c>
    </row>
    <row r="4665" spans="1:7" x14ac:dyDescent="0.45">
      <c r="A4665">
        <v>949</v>
      </c>
      <c r="B4665">
        <v>830</v>
      </c>
      <c r="C4665">
        <v>3</v>
      </c>
      <c r="D4665">
        <v>46</v>
      </c>
      <c r="E4665" s="3">
        <v>0.80599537037037039</v>
      </c>
      <c r="F4665">
        <v>25.129000000000001</v>
      </c>
      <c r="G4665">
        <v>25129</v>
      </c>
    </row>
    <row r="4666" spans="1:7" x14ac:dyDescent="0.45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.66</v>
      </c>
      <c r="G4666">
        <v>25660</v>
      </c>
    </row>
    <row r="4667" spans="1:7" x14ac:dyDescent="0.45">
      <c r="A4667">
        <v>949</v>
      </c>
      <c r="B4667">
        <v>807</v>
      </c>
      <c r="C4667">
        <v>4</v>
      </c>
      <c r="D4667">
        <v>51</v>
      </c>
      <c r="E4667" s="3">
        <v>0.81230324074074078</v>
      </c>
      <c r="F4667">
        <v>26.594999999999999</v>
      </c>
      <c r="G4667">
        <v>26595</v>
      </c>
    </row>
    <row r="4668" spans="1:7" x14ac:dyDescent="0.45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.563000000000002</v>
      </c>
      <c r="G4668">
        <v>58563</v>
      </c>
    </row>
    <row r="4669" spans="1:7" x14ac:dyDescent="0.45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.134</v>
      </c>
      <c r="G4669">
        <v>31134</v>
      </c>
    </row>
    <row r="4670" spans="1:7" x14ac:dyDescent="0.45">
      <c r="A4670">
        <v>950</v>
      </c>
      <c r="B4670">
        <v>1</v>
      </c>
      <c r="C4670">
        <v>1</v>
      </c>
      <c r="D4670">
        <v>1</v>
      </c>
      <c r="E4670" s="3">
        <v>0.58733796296296292</v>
      </c>
      <c r="F4670">
        <v>29.321999999999999</v>
      </c>
      <c r="G4670">
        <v>29322</v>
      </c>
    </row>
    <row r="4671" spans="1:7" x14ac:dyDescent="0.45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.853999999999999</v>
      </c>
      <c r="G4671">
        <v>36854</v>
      </c>
    </row>
    <row r="4672" spans="1:7" x14ac:dyDescent="0.45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.391999999999999</v>
      </c>
      <c r="G4672">
        <v>24392</v>
      </c>
    </row>
    <row r="4673" spans="1:7" x14ac:dyDescent="0.45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.084</v>
      </c>
      <c r="G4673">
        <v>24084</v>
      </c>
    </row>
    <row r="4674" spans="1:7" x14ac:dyDescent="0.45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.215</v>
      </c>
      <c r="G4674">
        <v>23215</v>
      </c>
    </row>
    <row r="4675" spans="1:7" x14ac:dyDescent="0.45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.114999999999998</v>
      </c>
      <c r="G4675">
        <v>30115</v>
      </c>
    </row>
    <row r="4676" spans="1:7" x14ac:dyDescent="0.45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.683</v>
      </c>
      <c r="G4676">
        <v>27683</v>
      </c>
    </row>
    <row r="4677" spans="1:7" x14ac:dyDescent="0.45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.754000000000001</v>
      </c>
      <c r="G4677">
        <v>25754</v>
      </c>
    </row>
    <row r="4678" spans="1:7" x14ac:dyDescent="0.45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.071999999999999</v>
      </c>
      <c r="G4678">
        <v>24072</v>
      </c>
    </row>
    <row r="4679" spans="1:7" x14ac:dyDescent="0.45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.681999999999999</v>
      </c>
      <c r="G4679">
        <v>22682</v>
      </c>
    </row>
    <row r="4680" spans="1:7" x14ac:dyDescent="0.45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.033999999999999</v>
      </c>
      <c r="G4680">
        <v>30034</v>
      </c>
    </row>
    <row r="4681" spans="1:7" x14ac:dyDescent="0.45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.954999999999998</v>
      </c>
      <c r="G4681">
        <v>23955</v>
      </c>
    </row>
    <row r="4682" spans="1:7" x14ac:dyDescent="0.45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.158000000000001</v>
      </c>
      <c r="G4682">
        <v>23158</v>
      </c>
    </row>
    <row r="4683" spans="1:7" x14ac:dyDescent="0.45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.178999999999998</v>
      </c>
      <c r="G4683">
        <v>25179</v>
      </c>
    </row>
    <row r="4684" spans="1:7" x14ac:dyDescent="0.45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.300999999999998</v>
      </c>
      <c r="G4684">
        <v>22301</v>
      </c>
    </row>
    <row r="4685" spans="1:7" x14ac:dyDescent="0.45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.295999999999999</v>
      </c>
      <c r="G4685">
        <v>23296</v>
      </c>
    </row>
    <row r="4686" spans="1:7" x14ac:dyDescent="0.45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.969000000000001</v>
      </c>
      <c r="G4686">
        <v>26969</v>
      </c>
    </row>
    <row r="4687" spans="1:7" x14ac:dyDescent="0.45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.798999999999999</v>
      </c>
      <c r="G4687">
        <v>22799</v>
      </c>
    </row>
    <row r="4688" spans="1:7" x14ac:dyDescent="0.45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.873999999999999</v>
      </c>
      <c r="G4688">
        <v>22874</v>
      </c>
    </row>
    <row r="4689" spans="1:7" x14ac:dyDescent="0.45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.276</v>
      </c>
      <c r="G4689">
        <v>22276</v>
      </c>
    </row>
    <row r="4690" spans="1:7" x14ac:dyDescent="0.45">
      <c r="A4690">
        <v>950</v>
      </c>
      <c r="B4690">
        <v>807</v>
      </c>
      <c r="C4690">
        <v>2</v>
      </c>
      <c r="D4690">
        <v>17</v>
      </c>
      <c r="E4690" s="3">
        <v>0.60858796296296291</v>
      </c>
      <c r="F4690">
        <v>23.867000000000001</v>
      </c>
      <c r="G4690">
        <v>23867</v>
      </c>
    </row>
    <row r="4691" spans="1:7" x14ac:dyDescent="0.45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.484999999999999</v>
      </c>
      <c r="G4691">
        <v>22485</v>
      </c>
    </row>
    <row r="4692" spans="1:7" x14ac:dyDescent="0.45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.183</v>
      </c>
      <c r="G4692">
        <v>23183</v>
      </c>
    </row>
    <row r="4693" spans="1:7" x14ac:dyDescent="0.45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.606999999999999</v>
      </c>
      <c r="G4693">
        <v>22607</v>
      </c>
    </row>
    <row r="4694" spans="1:7" x14ac:dyDescent="0.45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.123999999999999</v>
      </c>
      <c r="G4694">
        <v>22124</v>
      </c>
    </row>
    <row r="4695" spans="1:7" x14ac:dyDescent="0.45">
      <c r="A4695">
        <v>950</v>
      </c>
      <c r="B4695">
        <v>832</v>
      </c>
      <c r="C4695">
        <v>2</v>
      </c>
      <c r="D4695">
        <v>19</v>
      </c>
      <c r="E4695" s="3">
        <v>0.61092592592592587</v>
      </c>
      <c r="F4695">
        <v>22.832000000000001</v>
      </c>
      <c r="G4695">
        <v>22832</v>
      </c>
    </row>
    <row r="4696" spans="1:7" x14ac:dyDescent="0.45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.460999999999999</v>
      </c>
      <c r="G4696">
        <v>22461</v>
      </c>
    </row>
    <row r="4697" spans="1:7" x14ac:dyDescent="0.45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.878</v>
      </c>
      <c r="G4697">
        <v>23878</v>
      </c>
    </row>
    <row r="4698" spans="1:7" x14ac:dyDescent="0.45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.831</v>
      </c>
      <c r="G4698">
        <v>22831</v>
      </c>
    </row>
    <row r="4699" spans="1:7" x14ac:dyDescent="0.45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.744</v>
      </c>
      <c r="G4699">
        <v>23744</v>
      </c>
    </row>
    <row r="4700" spans="1:7" x14ac:dyDescent="0.45">
      <c r="A4700">
        <v>950</v>
      </c>
      <c r="B4700">
        <v>825</v>
      </c>
      <c r="C4700">
        <v>2</v>
      </c>
      <c r="D4700">
        <v>20</v>
      </c>
      <c r="E4700" s="3">
        <v>0.61238425925925921</v>
      </c>
      <c r="F4700">
        <v>23.257000000000001</v>
      </c>
      <c r="G4700">
        <v>23257</v>
      </c>
    </row>
    <row r="4701" spans="1:7" x14ac:dyDescent="0.45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.614999999999998</v>
      </c>
      <c r="G4701">
        <v>24615</v>
      </c>
    </row>
    <row r="4702" spans="1:7" x14ac:dyDescent="0.45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.734999999999999</v>
      </c>
      <c r="G4702">
        <v>23735</v>
      </c>
    </row>
    <row r="4703" spans="1:7" x14ac:dyDescent="0.45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.63</v>
      </c>
      <c r="G4703">
        <v>22630</v>
      </c>
    </row>
    <row r="4704" spans="1:7" x14ac:dyDescent="0.45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.626000000000001</v>
      </c>
      <c r="G4704">
        <v>22626</v>
      </c>
    </row>
    <row r="4705" spans="1:7" x14ac:dyDescent="0.45">
      <c r="A4705">
        <v>950</v>
      </c>
      <c r="B4705">
        <v>835</v>
      </c>
      <c r="C4705">
        <v>2</v>
      </c>
      <c r="D4705">
        <v>24</v>
      </c>
      <c r="E4705" s="3">
        <v>0.61746527777777782</v>
      </c>
      <c r="F4705">
        <v>23.28</v>
      </c>
      <c r="G4705">
        <v>23280</v>
      </c>
    </row>
    <row r="4706" spans="1:7" x14ac:dyDescent="0.45">
      <c r="A4706">
        <v>950</v>
      </c>
      <c r="B4706">
        <v>807</v>
      </c>
      <c r="C4706">
        <v>3</v>
      </c>
      <c r="D4706">
        <v>26</v>
      </c>
      <c r="E4706" s="3">
        <v>0.61965277777777783</v>
      </c>
      <c r="F4706">
        <v>29.57</v>
      </c>
      <c r="G4706">
        <v>29570</v>
      </c>
    </row>
    <row r="4707" spans="1:7" x14ac:dyDescent="0.45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.029</v>
      </c>
      <c r="G4707">
        <v>23029</v>
      </c>
    </row>
    <row r="4708" spans="1:7" x14ac:dyDescent="0.45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.103999999999999</v>
      </c>
      <c r="G4708">
        <v>24104</v>
      </c>
    </row>
    <row r="4709" spans="1:7" x14ac:dyDescent="0.45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.350999999999999</v>
      </c>
      <c r="G4709">
        <v>22351</v>
      </c>
    </row>
    <row r="4710" spans="1:7" x14ac:dyDescent="0.45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.562999999999999</v>
      </c>
      <c r="G4710">
        <v>23563</v>
      </c>
    </row>
    <row r="4711" spans="1:7" x14ac:dyDescent="0.45">
      <c r="A4711">
        <v>950</v>
      </c>
      <c r="B4711">
        <v>837</v>
      </c>
      <c r="C4711">
        <v>2</v>
      </c>
      <c r="D4711">
        <v>28</v>
      </c>
      <c r="E4711" s="3">
        <v>0.62231481481481477</v>
      </c>
      <c r="F4711">
        <v>24.635000000000002</v>
      </c>
      <c r="G4711">
        <v>24635</v>
      </c>
    </row>
    <row r="4712" spans="1:7" x14ac:dyDescent="0.45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.747</v>
      </c>
      <c r="G4712">
        <v>22747</v>
      </c>
    </row>
    <row r="4713" spans="1:7" x14ac:dyDescent="0.45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.698</v>
      </c>
      <c r="G4713">
        <v>22698</v>
      </c>
    </row>
    <row r="4714" spans="1:7" x14ac:dyDescent="0.45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.349</v>
      </c>
      <c r="G4714">
        <v>23349</v>
      </c>
    </row>
    <row r="4715" spans="1:7" x14ac:dyDescent="0.45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.927</v>
      </c>
      <c r="G4715">
        <v>22927</v>
      </c>
    </row>
    <row r="4716" spans="1:7" x14ac:dyDescent="0.45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.268999999999998</v>
      </c>
      <c r="G4716">
        <v>24269</v>
      </c>
    </row>
    <row r="4717" spans="1:7" x14ac:dyDescent="0.45">
      <c r="A4717">
        <v>950</v>
      </c>
      <c r="B4717">
        <v>154</v>
      </c>
      <c r="C4717">
        <v>3</v>
      </c>
      <c r="D4717">
        <v>33</v>
      </c>
      <c r="E4717" s="3">
        <v>0.6284143518518519</v>
      </c>
      <c r="F4717">
        <v>23.341999999999999</v>
      </c>
      <c r="G4717">
        <v>23342</v>
      </c>
    </row>
    <row r="4718" spans="1:7" x14ac:dyDescent="0.45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.963000000000001</v>
      </c>
      <c r="G4718">
        <v>22963</v>
      </c>
    </row>
    <row r="4719" spans="1:7" x14ac:dyDescent="0.45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.684000000000001</v>
      </c>
      <c r="G4719">
        <v>22684</v>
      </c>
    </row>
    <row r="4720" spans="1:7" x14ac:dyDescent="0.45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.35</v>
      </c>
      <c r="G4720">
        <v>22350</v>
      </c>
    </row>
    <row r="4721" spans="1:7" x14ac:dyDescent="0.45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.677</v>
      </c>
      <c r="G4721">
        <v>22677</v>
      </c>
    </row>
    <row r="4722" spans="1:7" x14ac:dyDescent="0.45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.559000000000001</v>
      </c>
      <c r="G4722">
        <v>23559</v>
      </c>
    </row>
    <row r="4723" spans="1:7" x14ac:dyDescent="0.45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.425999999999998</v>
      </c>
      <c r="G4723">
        <v>22426</v>
      </c>
    </row>
    <row r="4724" spans="1:7" x14ac:dyDescent="0.45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.832000000000001</v>
      </c>
      <c r="G4724">
        <v>22832</v>
      </c>
    </row>
    <row r="4725" spans="1:7" x14ac:dyDescent="0.45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.099</v>
      </c>
      <c r="G4725">
        <v>24099</v>
      </c>
    </row>
    <row r="4726" spans="1:7" x14ac:dyDescent="0.45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.13</v>
      </c>
      <c r="G4726">
        <v>23130</v>
      </c>
    </row>
    <row r="4727" spans="1:7" x14ac:dyDescent="0.45">
      <c r="A4727">
        <v>950</v>
      </c>
      <c r="B4727">
        <v>831</v>
      </c>
      <c r="C4727">
        <v>3</v>
      </c>
      <c r="D4727">
        <v>40</v>
      </c>
      <c r="E4727" s="3">
        <v>0.63688657407407412</v>
      </c>
      <c r="F4727">
        <v>25.356999999999999</v>
      </c>
      <c r="G4727">
        <v>25357</v>
      </c>
    </row>
    <row r="4728" spans="1:7" x14ac:dyDescent="0.45">
      <c r="A4728">
        <v>950</v>
      </c>
      <c r="B4728">
        <v>837</v>
      </c>
      <c r="C4728">
        <v>3</v>
      </c>
      <c r="D4728">
        <v>40</v>
      </c>
      <c r="E4728" s="3">
        <v>0.63699074074074069</v>
      </c>
      <c r="F4728">
        <v>24.369</v>
      </c>
      <c r="G4728">
        <v>24369</v>
      </c>
    </row>
    <row r="4729" spans="1:7" x14ac:dyDescent="0.45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.07</v>
      </c>
      <c r="G4729">
        <v>23070</v>
      </c>
    </row>
    <row r="4730" spans="1:7" x14ac:dyDescent="0.45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.274000000000001</v>
      </c>
      <c r="G4730">
        <v>24274</v>
      </c>
    </row>
    <row r="4731" spans="1:7" x14ac:dyDescent="0.45">
      <c r="A4731">
        <v>950</v>
      </c>
      <c r="B4731">
        <v>18</v>
      </c>
      <c r="C4731">
        <v>3</v>
      </c>
      <c r="D4731">
        <v>44</v>
      </c>
      <c r="E4731" s="3">
        <v>0.64129629629629625</v>
      </c>
      <c r="F4731">
        <v>22.51</v>
      </c>
      <c r="G4731">
        <v>22510</v>
      </c>
    </row>
    <row r="4732" spans="1:7" x14ac:dyDescent="0.45">
      <c r="A4732">
        <v>950</v>
      </c>
      <c r="B4732">
        <v>154</v>
      </c>
      <c r="C4732">
        <v>4</v>
      </c>
      <c r="D4732">
        <v>44</v>
      </c>
      <c r="E4732" s="3">
        <v>0.64173611111111106</v>
      </c>
      <c r="F4732">
        <v>23.283999999999999</v>
      </c>
      <c r="G4732">
        <v>23284</v>
      </c>
    </row>
    <row r="4733" spans="1:7" x14ac:dyDescent="0.45">
      <c r="A4733">
        <v>950</v>
      </c>
      <c r="B4733">
        <v>807</v>
      </c>
      <c r="C4733">
        <v>4</v>
      </c>
      <c r="D4733">
        <v>46</v>
      </c>
      <c r="E4733" s="3">
        <v>0.64385416666666662</v>
      </c>
      <c r="F4733">
        <v>22.79</v>
      </c>
      <c r="G4733">
        <v>22790</v>
      </c>
    </row>
    <row r="4734" spans="1:7" x14ac:dyDescent="0.45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.281999999999996</v>
      </c>
      <c r="G4734">
        <v>41282</v>
      </c>
    </row>
    <row r="4735" spans="1:7" x14ac:dyDescent="0.45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.762999999999998</v>
      </c>
      <c r="G4735">
        <v>47763</v>
      </c>
    </row>
    <row r="4736" spans="1:7" x14ac:dyDescent="0.45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.529</v>
      </c>
      <c r="G4736">
        <v>30529</v>
      </c>
    </row>
    <row r="4737" spans="1:7" x14ac:dyDescent="0.45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.799999999999997</v>
      </c>
      <c r="G4737">
        <v>32800</v>
      </c>
    </row>
    <row r="4738" spans="1:7" x14ac:dyDescent="0.45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.168999999999997</v>
      </c>
      <c r="G4738">
        <v>40169</v>
      </c>
    </row>
    <row r="4739" spans="1:7" x14ac:dyDescent="0.45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.905999999999999</v>
      </c>
      <c r="G4739">
        <v>38906</v>
      </c>
    </row>
    <row r="4740" spans="1:7" x14ac:dyDescent="0.45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.036999999999999</v>
      </c>
      <c r="G4740">
        <v>25037</v>
      </c>
    </row>
    <row r="4741" spans="1:7" x14ac:dyDescent="0.45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.805</v>
      </c>
      <c r="G4741">
        <v>30805</v>
      </c>
    </row>
    <row r="4742" spans="1:7" x14ac:dyDescent="0.45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.259</v>
      </c>
      <c r="G4742">
        <v>30259</v>
      </c>
    </row>
    <row r="4743" spans="1:7" x14ac:dyDescent="0.45">
      <c r="A4743">
        <v>951</v>
      </c>
      <c r="B4743">
        <v>836</v>
      </c>
      <c r="C4743">
        <v>1</v>
      </c>
      <c r="D4743">
        <v>13</v>
      </c>
      <c r="E4743" s="3">
        <v>0.64520833333333338</v>
      </c>
      <c r="F4743">
        <v>31.433</v>
      </c>
      <c r="G4743">
        <v>31433</v>
      </c>
    </row>
    <row r="4744" spans="1:7" x14ac:dyDescent="0.45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.805</v>
      </c>
      <c r="G4744">
        <v>30805</v>
      </c>
    </row>
    <row r="4745" spans="1:7" x14ac:dyDescent="0.45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.841000000000001</v>
      </c>
      <c r="G4745">
        <v>29841</v>
      </c>
    </row>
    <row r="4746" spans="1:7" x14ac:dyDescent="0.45">
      <c r="A4746">
        <v>951</v>
      </c>
      <c r="B4746">
        <v>825</v>
      </c>
      <c r="C4746">
        <v>1</v>
      </c>
      <c r="D4746">
        <v>16</v>
      </c>
      <c r="E4746" s="3">
        <v>0.64866898148148144</v>
      </c>
      <c r="F4746">
        <v>30.585000000000001</v>
      </c>
      <c r="G4746">
        <v>30585</v>
      </c>
    </row>
    <row r="4747" spans="1:7" x14ac:dyDescent="0.45">
      <c r="A4747">
        <v>951</v>
      </c>
      <c r="B4747">
        <v>1</v>
      </c>
      <c r="C4747">
        <v>1</v>
      </c>
      <c r="D4747">
        <v>17</v>
      </c>
      <c r="E4747" s="3">
        <v>0.64954861111111106</v>
      </c>
      <c r="F4747">
        <v>30.001000000000001</v>
      </c>
      <c r="G4747">
        <v>30001</v>
      </c>
    </row>
    <row r="4748" spans="1:7" x14ac:dyDescent="0.45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.42</v>
      </c>
      <c r="G4748">
        <v>31420</v>
      </c>
    </row>
    <row r="4749" spans="1:7" x14ac:dyDescent="0.45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.550999999999998</v>
      </c>
      <c r="G4749">
        <v>29551</v>
      </c>
    </row>
    <row r="4750" spans="1:7" x14ac:dyDescent="0.45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.498000000000001</v>
      </c>
      <c r="G4750">
        <v>30498</v>
      </c>
    </row>
    <row r="4751" spans="1:7" x14ac:dyDescent="0.45">
      <c r="A4751">
        <v>951</v>
      </c>
      <c r="B4751">
        <v>18</v>
      </c>
      <c r="C4751">
        <v>1</v>
      </c>
      <c r="D4751">
        <v>20</v>
      </c>
      <c r="E4751" s="3">
        <v>0.65356481481481477</v>
      </c>
      <c r="F4751">
        <v>30.58</v>
      </c>
      <c r="G4751">
        <v>30580</v>
      </c>
    </row>
    <row r="4752" spans="1:7" x14ac:dyDescent="0.45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.709</v>
      </c>
      <c r="G4752">
        <v>29709</v>
      </c>
    </row>
    <row r="4753" spans="1:7" x14ac:dyDescent="0.45">
      <c r="A4753">
        <v>951</v>
      </c>
      <c r="B4753">
        <v>4</v>
      </c>
      <c r="C4753">
        <v>1</v>
      </c>
      <c r="D4753">
        <v>21</v>
      </c>
      <c r="E4753" s="3">
        <v>0.65462962962962967</v>
      </c>
      <c r="F4753">
        <v>29.751000000000001</v>
      </c>
      <c r="G4753">
        <v>29751</v>
      </c>
    </row>
    <row r="4754" spans="1:7" x14ac:dyDescent="0.45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.553000000000001</v>
      </c>
      <c r="G4754">
        <v>30553</v>
      </c>
    </row>
    <row r="4755" spans="1:7" x14ac:dyDescent="0.45">
      <c r="A4755">
        <v>951</v>
      </c>
      <c r="B4755">
        <v>815</v>
      </c>
      <c r="C4755">
        <v>2</v>
      </c>
      <c r="D4755">
        <v>27</v>
      </c>
      <c r="E4755" s="3">
        <v>0.66193287037037041</v>
      </c>
      <c r="F4755">
        <v>30.4</v>
      </c>
      <c r="G4755">
        <v>30400</v>
      </c>
    </row>
    <row r="4756" spans="1:7" x14ac:dyDescent="0.45">
      <c r="A4756">
        <v>951</v>
      </c>
      <c r="B4756">
        <v>828</v>
      </c>
      <c r="C4756">
        <v>2</v>
      </c>
      <c r="D4756">
        <v>28</v>
      </c>
      <c r="E4756" s="3">
        <v>0.66334490740740737</v>
      </c>
      <c r="F4756">
        <v>30.433</v>
      </c>
      <c r="G4756">
        <v>30433</v>
      </c>
    </row>
    <row r="4757" spans="1:7" x14ac:dyDescent="0.45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.204999999999998</v>
      </c>
      <c r="G4757">
        <v>31205</v>
      </c>
    </row>
    <row r="4758" spans="1:7" x14ac:dyDescent="0.45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.151000000000003</v>
      </c>
      <c r="G4758">
        <v>57151</v>
      </c>
    </row>
    <row r="4759" spans="1:7" x14ac:dyDescent="0.45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.065000000000001</v>
      </c>
      <c r="G4759">
        <v>30065</v>
      </c>
    </row>
    <row r="4760" spans="1:7" x14ac:dyDescent="0.45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.384</v>
      </c>
      <c r="G4760">
        <v>21384</v>
      </c>
    </row>
    <row r="4761" spans="1:7" x14ac:dyDescent="0.45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.678999999999998</v>
      </c>
      <c r="G4761">
        <v>22679</v>
      </c>
    </row>
    <row r="4762" spans="1:7" x14ac:dyDescent="0.45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.277000000000001</v>
      </c>
      <c r="G4762">
        <v>23277</v>
      </c>
    </row>
    <row r="4763" spans="1:7" x14ac:dyDescent="0.45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.84</v>
      </c>
      <c r="G4763">
        <v>22840</v>
      </c>
    </row>
    <row r="4764" spans="1:7" x14ac:dyDescent="0.45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.873999999999999</v>
      </c>
      <c r="G4764">
        <v>22874</v>
      </c>
    </row>
    <row r="4765" spans="1:7" x14ac:dyDescent="0.45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.28</v>
      </c>
      <c r="G4765">
        <v>22280</v>
      </c>
    </row>
    <row r="4766" spans="1:7" x14ac:dyDescent="0.45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.175999999999998</v>
      </c>
      <c r="G4766">
        <v>22176</v>
      </c>
    </row>
    <row r="4767" spans="1:7" x14ac:dyDescent="0.45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.843</v>
      </c>
      <c r="G4767">
        <v>22843</v>
      </c>
    </row>
    <row r="4768" spans="1:7" x14ac:dyDescent="0.45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.738</v>
      </c>
      <c r="G4768">
        <v>21738</v>
      </c>
    </row>
    <row r="4769" spans="1:7" x14ac:dyDescent="0.45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.795000000000002</v>
      </c>
      <c r="G4769">
        <v>21795</v>
      </c>
    </row>
    <row r="4770" spans="1:7" x14ac:dyDescent="0.45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.283000000000001</v>
      </c>
      <c r="G4770">
        <v>23283</v>
      </c>
    </row>
    <row r="4771" spans="1:7" x14ac:dyDescent="0.45">
      <c r="A4771">
        <v>952</v>
      </c>
      <c r="B4771">
        <v>836</v>
      </c>
      <c r="C4771">
        <v>1</v>
      </c>
      <c r="D4771">
        <v>11</v>
      </c>
      <c r="E4771" s="3">
        <v>0.59877314814814819</v>
      </c>
      <c r="F4771">
        <v>24.553999999999998</v>
      </c>
      <c r="G4771">
        <v>24554</v>
      </c>
    </row>
    <row r="4772" spans="1:7" x14ac:dyDescent="0.45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.369</v>
      </c>
      <c r="G4772">
        <v>22369</v>
      </c>
    </row>
    <row r="4773" spans="1:7" x14ac:dyDescent="0.45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.106999999999999</v>
      </c>
      <c r="G4773">
        <v>22107</v>
      </c>
    </row>
    <row r="4774" spans="1:7" x14ac:dyDescent="0.45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.856000000000002</v>
      </c>
      <c r="G4774">
        <v>21856</v>
      </c>
    </row>
    <row r="4775" spans="1:7" x14ac:dyDescent="0.45">
      <c r="A4775">
        <v>952</v>
      </c>
      <c r="B4775">
        <v>831</v>
      </c>
      <c r="C4775">
        <v>1</v>
      </c>
      <c r="D4775">
        <v>12</v>
      </c>
      <c r="E4775" s="3">
        <v>0.59982638888888884</v>
      </c>
      <c r="F4775">
        <v>22.975999999999999</v>
      </c>
      <c r="G4775">
        <v>22976</v>
      </c>
    </row>
    <row r="4776" spans="1:7" x14ac:dyDescent="0.45">
      <c r="A4776">
        <v>952</v>
      </c>
      <c r="B4776">
        <v>20</v>
      </c>
      <c r="C4776">
        <v>1</v>
      </c>
      <c r="D4776">
        <v>15</v>
      </c>
      <c r="E4776" s="3">
        <v>0.60267361111111106</v>
      </c>
      <c r="F4776">
        <v>21.643000000000001</v>
      </c>
      <c r="G4776">
        <v>21643</v>
      </c>
    </row>
    <row r="4777" spans="1:7" x14ac:dyDescent="0.45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.187000000000001</v>
      </c>
      <c r="G4777">
        <v>23187</v>
      </c>
    </row>
    <row r="4778" spans="1:7" x14ac:dyDescent="0.45">
      <c r="A4778">
        <v>952</v>
      </c>
      <c r="B4778">
        <v>821</v>
      </c>
      <c r="C4778">
        <v>1</v>
      </c>
      <c r="D4778">
        <v>16</v>
      </c>
      <c r="E4778" s="3">
        <v>0.60406249999999995</v>
      </c>
      <c r="F4778">
        <v>23.206</v>
      </c>
      <c r="G4778">
        <v>23206</v>
      </c>
    </row>
    <row r="4779" spans="1:7" x14ac:dyDescent="0.45">
      <c r="A4779">
        <v>952</v>
      </c>
      <c r="B4779">
        <v>837</v>
      </c>
      <c r="C4779">
        <v>1</v>
      </c>
      <c r="D4779">
        <v>22</v>
      </c>
      <c r="E4779" s="3">
        <v>0.61089120370370376</v>
      </c>
      <c r="F4779">
        <v>28.753</v>
      </c>
      <c r="G4779">
        <v>28753</v>
      </c>
    </row>
    <row r="4780" spans="1:7" x14ac:dyDescent="0.45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.122</v>
      </c>
      <c r="G4780">
        <v>23122</v>
      </c>
    </row>
    <row r="4781" spans="1:7" x14ac:dyDescent="0.45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.568000000000001</v>
      </c>
      <c r="G4781">
        <v>22568</v>
      </c>
    </row>
    <row r="4782" spans="1:7" x14ac:dyDescent="0.45">
      <c r="A4782">
        <v>952</v>
      </c>
      <c r="B4782">
        <v>826</v>
      </c>
      <c r="C4782">
        <v>2</v>
      </c>
      <c r="D4782">
        <v>25</v>
      </c>
      <c r="E4782" s="3">
        <v>0.61395833333333338</v>
      </c>
      <c r="F4782">
        <v>22.234000000000002</v>
      </c>
      <c r="G4782">
        <v>22234</v>
      </c>
    </row>
    <row r="4783" spans="1:7" x14ac:dyDescent="0.45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.103999999999999</v>
      </c>
      <c r="G4783">
        <v>22104</v>
      </c>
    </row>
    <row r="4784" spans="1:7" x14ac:dyDescent="0.45">
      <c r="A4784">
        <v>952</v>
      </c>
      <c r="B4784">
        <v>20</v>
      </c>
      <c r="C4784">
        <v>2</v>
      </c>
      <c r="D4784">
        <v>29</v>
      </c>
      <c r="E4784" s="3">
        <v>0.61756944444444439</v>
      </c>
      <c r="F4784">
        <v>22.617000000000001</v>
      </c>
      <c r="G4784">
        <v>22617</v>
      </c>
    </row>
    <row r="4785" spans="1:7" x14ac:dyDescent="0.45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.844000000000001</v>
      </c>
      <c r="G4785">
        <v>22844</v>
      </c>
    </row>
    <row r="4786" spans="1:7" x14ac:dyDescent="0.45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.43</v>
      </c>
      <c r="G4786">
        <v>22430</v>
      </c>
    </row>
    <row r="4787" spans="1:7" x14ac:dyDescent="0.45">
      <c r="A4787">
        <v>952</v>
      </c>
      <c r="B4787">
        <v>825</v>
      </c>
      <c r="C4787">
        <v>2</v>
      </c>
      <c r="D4787">
        <v>30</v>
      </c>
      <c r="E4787" s="3">
        <v>0.61931712962962959</v>
      </c>
      <c r="F4787">
        <v>23.164999999999999</v>
      </c>
      <c r="G4787">
        <v>23165</v>
      </c>
    </row>
    <row r="4788" spans="1:7" x14ac:dyDescent="0.45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.396999999999998</v>
      </c>
      <c r="G4788">
        <v>22397</v>
      </c>
    </row>
    <row r="4789" spans="1:7" x14ac:dyDescent="0.45">
      <c r="A4789">
        <v>952</v>
      </c>
      <c r="B4789">
        <v>836</v>
      </c>
      <c r="C4789">
        <v>2</v>
      </c>
      <c r="D4789">
        <v>33</v>
      </c>
      <c r="E4789" s="3">
        <v>0.62275462962962957</v>
      </c>
      <c r="F4789">
        <v>24.387</v>
      </c>
      <c r="G4789">
        <v>24387</v>
      </c>
    </row>
    <row r="4790" spans="1:7" x14ac:dyDescent="0.45">
      <c r="A4790">
        <v>952</v>
      </c>
      <c r="B4790">
        <v>830</v>
      </c>
      <c r="C4790">
        <v>2</v>
      </c>
      <c r="D4790">
        <v>34</v>
      </c>
      <c r="E4790" s="3">
        <v>0.62282407407407403</v>
      </c>
      <c r="F4790">
        <v>22.347999999999999</v>
      </c>
      <c r="G4790">
        <v>22348</v>
      </c>
    </row>
    <row r="4791" spans="1:7" x14ac:dyDescent="0.45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.169</v>
      </c>
      <c r="G4791">
        <v>22169</v>
      </c>
    </row>
    <row r="4792" spans="1:7" x14ac:dyDescent="0.45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.917999999999999</v>
      </c>
      <c r="G4792">
        <v>21918</v>
      </c>
    </row>
    <row r="4793" spans="1:7" x14ac:dyDescent="0.45">
      <c r="A4793">
        <v>952</v>
      </c>
      <c r="B4793">
        <v>18</v>
      </c>
      <c r="C4793">
        <v>2</v>
      </c>
      <c r="D4793">
        <v>36</v>
      </c>
      <c r="E4793" s="3">
        <v>0.62556712962962968</v>
      </c>
      <c r="F4793">
        <v>22.59</v>
      </c>
      <c r="G4793">
        <v>22590</v>
      </c>
    </row>
    <row r="4794" spans="1:7" x14ac:dyDescent="0.45">
      <c r="A4794">
        <v>952</v>
      </c>
      <c r="B4794">
        <v>831</v>
      </c>
      <c r="C4794">
        <v>2</v>
      </c>
      <c r="D4794">
        <v>36</v>
      </c>
      <c r="E4794" s="3">
        <v>0.62589120370370366</v>
      </c>
      <c r="F4794">
        <v>23.09</v>
      </c>
      <c r="G4794">
        <v>23090</v>
      </c>
    </row>
    <row r="4795" spans="1:7" x14ac:dyDescent="0.45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.603000000000002</v>
      </c>
      <c r="G4795">
        <v>21603</v>
      </c>
    </row>
    <row r="4796" spans="1:7" x14ac:dyDescent="0.45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.832000000000001</v>
      </c>
      <c r="G4796">
        <v>34832</v>
      </c>
    </row>
    <row r="4797" spans="1:7" x14ac:dyDescent="0.45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.937000000000001</v>
      </c>
      <c r="G4797">
        <v>22937</v>
      </c>
    </row>
    <row r="4798" spans="1:7" x14ac:dyDescent="0.45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.443000000000001</v>
      </c>
      <c r="G4798">
        <v>22443</v>
      </c>
    </row>
    <row r="4799" spans="1:7" x14ac:dyDescent="0.45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.986999999999998</v>
      </c>
      <c r="G4799">
        <v>22987</v>
      </c>
    </row>
    <row r="4800" spans="1:7" x14ac:dyDescent="0.45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.896999999999998</v>
      </c>
      <c r="G4800">
        <v>22897</v>
      </c>
    </row>
    <row r="4801" spans="1:7" x14ac:dyDescent="0.45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.831</v>
      </c>
      <c r="G4801">
        <v>21831</v>
      </c>
    </row>
    <row r="4802" spans="1:7" x14ac:dyDescent="0.45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.683</v>
      </c>
      <c r="G4802">
        <v>21683</v>
      </c>
    </row>
    <row r="4803" spans="1:7" x14ac:dyDescent="0.45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.186</v>
      </c>
      <c r="G4803">
        <v>26186</v>
      </c>
    </row>
    <row r="4804" spans="1:7" x14ac:dyDescent="0.45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.768999999999998</v>
      </c>
      <c r="G4804">
        <v>22769</v>
      </c>
    </row>
    <row r="4805" spans="1:7" x14ac:dyDescent="0.45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.122</v>
      </c>
      <c r="G4805">
        <v>22122</v>
      </c>
    </row>
    <row r="4806" spans="1:7" x14ac:dyDescent="0.45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.132999999999999</v>
      </c>
      <c r="G4806">
        <v>23133</v>
      </c>
    </row>
    <row r="4807" spans="1:7" x14ac:dyDescent="0.45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G4807">
        <v>92609</v>
      </c>
    </row>
    <row r="4808" spans="1:7" x14ac:dyDescent="0.45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.917999999999999</v>
      </c>
      <c r="G4808">
        <v>19918</v>
      </c>
    </row>
    <row r="4809" spans="1:7" x14ac:dyDescent="0.45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.582999999999998</v>
      </c>
      <c r="G4809">
        <v>25583</v>
      </c>
    </row>
    <row r="4810" spans="1:7" x14ac:dyDescent="0.45">
      <c r="A4810">
        <v>953</v>
      </c>
      <c r="B4810">
        <v>18</v>
      </c>
      <c r="C4810">
        <v>1</v>
      </c>
      <c r="D4810">
        <v>8</v>
      </c>
      <c r="E4810" s="3">
        <v>0.59537037037037033</v>
      </c>
      <c r="F4810">
        <v>25.765999999999998</v>
      </c>
      <c r="G4810">
        <v>25766</v>
      </c>
    </row>
    <row r="4811" spans="1:7" x14ac:dyDescent="0.45">
      <c r="A4811">
        <v>953</v>
      </c>
      <c r="B4811">
        <v>831</v>
      </c>
      <c r="C4811">
        <v>1</v>
      </c>
      <c r="D4811">
        <v>8</v>
      </c>
      <c r="E4811" s="3">
        <v>0.59548611111111116</v>
      </c>
      <c r="F4811">
        <v>28.242000000000001</v>
      </c>
      <c r="G4811">
        <v>28242</v>
      </c>
    </row>
    <row r="4812" spans="1:7" x14ac:dyDescent="0.45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.698</v>
      </c>
      <c r="G4812">
        <v>27698</v>
      </c>
    </row>
    <row r="4813" spans="1:7" x14ac:dyDescent="0.45">
      <c r="A4813">
        <v>953</v>
      </c>
      <c r="B4813">
        <v>828</v>
      </c>
      <c r="C4813">
        <v>1</v>
      </c>
      <c r="D4813">
        <v>11</v>
      </c>
      <c r="E4813" s="3">
        <v>0.599212962962963</v>
      </c>
      <c r="F4813">
        <v>27.175999999999998</v>
      </c>
      <c r="G4813">
        <v>27176</v>
      </c>
    </row>
    <row r="4814" spans="1:7" x14ac:dyDescent="0.45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.117000000000001</v>
      </c>
      <c r="G4814">
        <v>29117</v>
      </c>
    </row>
    <row r="4815" spans="1:7" x14ac:dyDescent="0.45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.603999999999999</v>
      </c>
      <c r="G4815">
        <v>25604</v>
      </c>
    </row>
    <row r="4816" spans="1:7" x14ac:dyDescent="0.45">
      <c r="A4816">
        <v>953</v>
      </c>
      <c r="B4816">
        <v>20</v>
      </c>
      <c r="C4816">
        <v>1</v>
      </c>
      <c r="D4816">
        <v>13</v>
      </c>
      <c r="E4816" s="3">
        <v>0.60133101851851856</v>
      </c>
      <c r="F4816">
        <v>25.114000000000001</v>
      </c>
      <c r="G4816">
        <v>25114</v>
      </c>
    </row>
    <row r="4817" spans="1:7" x14ac:dyDescent="0.45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.512</v>
      </c>
      <c r="G4817">
        <v>25512</v>
      </c>
    </row>
    <row r="4818" spans="1:7" x14ac:dyDescent="0.45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.215</v>
      </c>
      <c r="G4818">
        <v>25215</v>
      </c>
    </row>
    <row r="4819" spans="1:7" x14ac:dyDescent="0.45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.364000000000001</v>
      </c>
      <c r="G4819">
        <v>27364</v>
      </c>
    </row>
    <row r="4820" spans="1:7" x14ac:dyDescent="0.45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.49</v>
      </c>
      <c r="G4820">
        <v>33490</v>
      </c>
    </row>
    <row r="4821" spans="1:7" x14ac:dyDescent="0.45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.044</v>
      </c>
      <c r="G4821">
        <v>26044</v>
      </c>
    </row>
    <row r="4822" spans="1:7" x14ac:dyDescent="0.45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.698</v>
      </c>
      <c r="G4822">
        <v>26698</v>
      </c>
    </row>
    <row r="4823" spans="1:7" x14ac:dyDescent="0.45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.934000000000001</v>
      </c>
      <c r="G4823">
        <v>24934</v>
      </c>
    </row>
    <row r="4824" spans="1:7" x14ac:dyDescent="0.45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.738</v>
      </c>
      <c r="G4824">
        <v>27738</v>
      </c>
    </row>
    <row r="4825" spans="1:7" x14ac:dyDescent="0.45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.713999999999999</v>
      </c>
      <c r="G4825">
        <v>25714</v>
      </c>
    </row>
    <row r="4826" spans="1:7" x14ac:dyDescent="0.45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.811</v>
      </c>
      <c r="G4826">
        <v>38811</v>
      </c>
    </row>
    <row r="4827" spans="1:7" x14ac:dyDescent="0.45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.053999999999998</v>
      </c>
      <c r="G4827">
        <v>25054</v>
      </c>
    </row>
    <row r="4828" spans="1:7" x14ac:dyDescent="0.45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.434999999999999</v>
      </c>
      <c r="G4828">
        <v>26435</v>
      </c>
    </row>
    <row r="4829" spans="1:7" x14ac:dyDescent="0.45">
      <c r="A4829">
        <v>953</v>
      </c>
      <c r="B4829">
        <v>815</v>
      </c>
      <c r="C4829">
        <v>2</v>
      </c>
      <c r="D4829">
        <v>30</v>
      </c>
      <c r="E4829" s="3">
        <v>0.62019675925925921</v>
      </c>
      <c r="F4829">
        <v>25.608000000000001</v>
      </c>
      <c r="G4829">
        <v>25608</v>
      </c>
    </row>
    <row r="4830" spans="1:7" x14ac:dyDescent="0.45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.45</v>
      </c>
      <c r="G4830">
        <v>25450</v>
      </c>
    </row>
    <row r="4831" spans="1:7" x14ac:dyDescent="0.45">
      <c r="A4831">
        <v>953</v>
      </c>
      <c r="B4831">
        <v>825</v>
      </c>
      <c r="C4831">
        <v>3</v>
      </c>
      <c r="D4831">
        <v>29</v>
      </c>
      <c r="E4831" s="3">
        <v>0.6203819444444445</v>
      </c>
      <c r="F4831">
        <v>25.879000000000001</v>
      </c>
      <c r="G4831">
        <v>25879</v>
      </c>
    </row>
    <row r="4832" spans="1:7" x14ac:dyDescent="0.45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.478000000000002</v>
      </c>
      <c r="G4832">
        <v>25478</v>
      </c>
    </row>
    <row r="4833" spans="1:7" x14ac:dyDescent="0.45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.111000000000001</v>
      </c>
      <c r="G4833">
        <v>25111</v>
      </c>
    </row>
    <row r="4834" spans="1:7" x14ac:dyDescent="0.45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.315000000000001</v>
      </c>
      <c r="G4834">
        <v>26315</v>
      </c>
    </row>
    <row r="4835" spans="1:7" x14ac:dyDescent="0.45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.68</v>
      </c>
      <c r="G4835">
        <v>27680</v>
      </c>
    </row>
    <row r="4836" spans="1:7" x14ac:dyDescent="0.45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.561</v>
      </c>
      <c r="G4836">
        <v>25561</v>
      </c>
    </row>
    <row r="4837" spans="1:7" x14ac:dyDescent="0.45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.064</v>
      </c>
      <c r="G4837">
        <v>27064</v>
      </c>
    </row>
    <row r="4838" spans="1:7" x14ac:dyDescent="0.45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.111999999999998</v>
      </c>
      <c r="G4838">
        <v>28112</v>
      </c>
    </row>
    <row r="4839" spans="1:7" x14ac:dyDescent="0.45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.459</v>
      </c>
      <c r="G4839">
        <v>25459</v>
      </c>
    </row>
    <row r="4840" spans="1:7" x14ac:dyDescent="0.45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.516999999999999</v>
      </c>
      <c r="G4840">
        <v>26517</v>
      </c>
    </row>
    <row r="4841" spans="1:7" x14ac:dyDescent="0.45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.326999999999998</v>
      </c>
      <c r="G4841">
        <v>35327</v>
      </c>
    </row>
    <row r="4842" spans="1:7" x14ac:dyDescent="0.45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.835999999999999</v>
      </c>
      <c r="G4842">
        <v>26836</v>
      </c>
    </row>
    <row r="4843" spans="1:7" x14ac:dyDescent="0.45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.407</v>
      </c>
      <c r="G4843">
        <v>27407</v>
      </c>
    </row>
    <row r="4844" spans="1:7" x14ac:dyDescent="0.45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.181999999999999</v>
      </c>
      <c r="G4844">
        <v>25182</v>
      </c>
    </row>
    <row r="4845" spans="1:7" x14ac:dyDescent="0.45">
      <c r="A4845">
        <v>953</v>
      </c>
      <c r="B4845">
        <v>831</v>
      </c>
      <c r="C4845">
        <v>2</v>
      </c>
      <c r="D4845">
        <v>32</v>
      </c>
      <c r="E4845" s="3">
        <v>0.62304398148148143</v>
      </c>
      <c r="F4845">
        <v>27.166</v>
      </c>
      <c r="G4845">
        <v>27166</v>
      </c>
    </row>
    <row r="4846" spans="1:7" x14ac:dyDescent="0.45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.241</v>
      </c>
      <c r="G4846">
        <v>31241</v>
      </c>
    </row>
    <row r="4847" spans="1:7" x14ac:dyDescent="0.45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.38</v>
      </c>
      <c r="G4847">
        <v>27380</v>
      </c>
    </row>
    <row r="4848" spans="1:7" x14ac:dyDescent="0.45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.292000000000002</v>
      </c>
      <c r="G4848">
        <v>26292</v>
      </c>
    </row>
    <row r="4849" spans="1:7" x14ac:dyDescent="0.45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.7</v>
      </c>
      <c r="G4849">
        <v>45700</v>
      </c>
    </row>
    <row r="4850" spans="1:7" x14ac:dyDescent="0.45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.672999999999998</v>
      </c>
      <c r="G4850">
        <v>24673</v>
      </c>
    </row>
    <row r="4851" spans="1:7" x14ac:dyDescent="0.45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.341999999999999</v>
      </c>
      <c r="G4851">
        <v>33342</v>
      </c>
    </row>
    <row r="4852" spans="1:7" x14ac:dyDescent="0.45">
      <c r="A4852">
        <v>954</v>
      </c>
      <c r="B4852">
        <v>831</v>
      </c>
      <c r="C4852">
        <v>1</v>
      </c>
      <c r="D4852">
        <v>9</v>
      </c>
      <c r="E4852" s="3">
        <v>0.59431712962962968</v>
      </c>
      <c r="F4852">
        <v>23.986999999999998</v>
      </c>
      <c r="G4852">
        <v>23987</v>
      </c>
    </row>
    <row r="4853" spans="1:7" x14ac:dyDescent="0.45">
      <c r="A4853">
        <v>954</v>
      </c>
      <c r="B4853">
        <v>20</v>
      </c>
      <c r="C4853">
        <v>1</v>
      </c>
      <c r="D4853">
        <v>11</v>
      </c>
      <c r="E4853" s="3">
        <v>0.59581018518518514</v>
      </c>
      <c r="F4853">
        <v>22.597000000000001</v>
      </c>
      <c r="G4853">
        <v>22597</v>
      </c>
    </row>
    <row r="4854" spans="1:7" x14ac:dyDescent="0.45">
      <c r="A4854">
        <v>954</v>
      </c>
      <c r="B4854">
        <v>8</v>
      </c>
      <c r="C4854">
        <v>1</v>
      </c>
      <c r="D4854">
        <v>11</v>
      </c>
      <c r="E4854" s="3">
        <v>0.59599537037037043</v>
      </c>
      <c r="F4854">
        <v>22.82</v>
      </c>
      <c r="G4854">
        <v>22820</v>
      </c>
    </row>
    <row r="4855" spans="1:7" x14ac:dyDescent="0.45">
      <c r="A4855">
        <v>954</v>
      </c>
      <c r="B4855">
        <v>836</v>
      </c>
      <c r="C4855">
        <v>1</v>
      </c>
      <c r="D4855">
        <v>11</v>
      </c>
      <c r="E4855" s="3">
        <v>0.59624999999999995</v>
      </c>
      <c r="F4855">
        <v>24.783999999999999</v>
      </c>
      <c r="G4855">
        <v>24784</v>
      </c>
    </row>
    <row r="4856" spans="1:7" x14ac:dyDescent="0.45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.516999999999999</v>
      </c>
      <c r="G4856">
        <v>23517</v>
      </c>
    </row>
    <row r="4857" spans="1:7" x14ac:dyDescent="0.45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.411999999999999</v>
      </c>
      <c r="G4857">
        <v>23412</v>
      </c>
    </row>
    <row r="4858" spans="1:7" x14ac:dyDescent="0.45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.957000000000001</v>
      </c>
      <c r="G4858">
        <v>22957</v>
      </c>
    </row>
    <row r="4859" spans="1:7" x14ac:dyDescent="0.45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.731999999999999</v>
      </c>
      <c r="G4859">
        <v>29732</v>
      </c>
    </row>
    <row r="4860" spans="1:7" x14ac:dyDescent="0.45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.952000000000002</v>
      </c>
      <c r="G4860">
        <v>27952</v>
      </c>
    </row>
    <row r="4861" spans="1:7" x14ac:dyDescent="0.45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.68</v>
      </c>
      <c r="G4861">
        <v>23680</v>
      </c>
    </row>
    <row r="4862" spans="1:7" x14ac:dyDescent="0.45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</v>
      </c>
      <c r="G4862">
        <v>23000</v>
      </c>
    </row>
    <row r="4863" spans="1:7" x14ac:dyDescent="0.45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.585999999999999</v>
      </c>
      <c r="G4863">
        <v>23586</v>
      </c>
    </row>
    <row r="4864" spans="1:7" x14ac:dyDescent="0.45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.872</v>
      </c>
      <c r="G4864">
        <v>22872</v>
      </c>
    </row>
    <row r="4865" spans="1:7" x14ac:dyDescent="0.45">
      <c r="A4865">
        <v>954</v>
      </c>
      <c r="B4865">
        <v>3</v>
      </c>
      <c r="C4865">
        <v>1</v>
      </c>
      <c r="D4865">
        <v>21</v>
      </c>
      <c r="E4865" s="3">
        <v>0.60519675925925931</v>
      </c>
      <c r="F4865">
        <v>22.466000000000001</v>
      </c>
      <c r="G4865">
        <v>22466</v>
      </c>
    </row>
    <row r="4866" spans="1:7" x14ac:dyDescent="0.45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.876000000000001</v>
      </c>
      <c r="G4866">
        <v>22876</v>
      </c>
    </row>
    <row r="4867" spans="1:7" x14ac:dyDescent="0.45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.925000000000001</v>
      </c>
      <c r="G4867">
        <v>22925</v>
      </c>
    </row>
    <row r="4868" spans="1:7" x14ac:dyDescent="0.45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.184000000000001</v>
      </c>
      <c r="G4868">
        <v>22184</v>
      </c>
    </row>
    <row r="4869" spans="1:7" x14ac:dyDescent="0.45">
      <c r="A4869">
        <v>954</v>
      </c>
      <c r="B4869">
        <v>1</v>
      </c>
      <c r="C4869">
        <v>1</v>
      </c>
      <c r="D4869">
        <v>24</v>
      </c>
      <c r="E4869" s="3">
        <v>0.60763888888888884</v>
      </c>
      <c r="F4869">
        <v>22.242999999999999</v>
      </c>
      <c r="G4869">
        <v>22243</v>
      </c>
    </row>
    <row r="4870" spans="1:7" x14ac:dyDescent="0.45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.556000000000001</v>
      </c>
      <c r="G4870">
        <v>22556</v>
      </c>
    </row>
    <row r="4871" spans="1:7" x14ac:dyDescent="0.45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.263000000000002</v>
      </c>
      <c r="G4871">
        <v>23263</v>
      </c>
    </row>
    <row r="4872" spans="1:7" x14ac:dyDescent="0.45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.608000000000001</v>
      </c>
      <c r="G4872">
        <v>23608</v>
      </c>
    </row>
    <row r="4873" spans="1:7" x14ac:dyDescent="0.45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.361000000000001</v>
      </c>
      <c r="G4873">
        <v>22361</v>
      </c>
    </row>
    <row r="4874" spans="1:7" x14ac:dyDescent="0.45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.018000000000001</v>
      </c>
      <c r="G4874">
        <v>24018</v>
      </c>
    </row>
    <row r="4875" spans="1:7" x14ac:dyDescent="0.45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.515999999999998</v>
      </c>
      <c r="G4875">
        <v>24516</v>
      </c>
    </row>
    <row r="4876" spans="1:7" x14ac:dyDescent="0.45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.055</v>
      </c>
      <c r="G4876">
        <v>23055</v>
      </c>
    </row>
    <row r="4877" spans="1:7" x14ac:dyDescent="0.45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.298999999999999</v>
      </c>
      <c r="G4877">
        <v>23299</v>
      </c>
    </row>
    <row r="4878" spans="1:7" x14ac:dyDescent="0.45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.161999999999999</v>
      </c>
      <c r="G4878">
        <v>23162</v>
      </c>
    </row>
    <row r="4879" spans="1:7" x14ac:dyDescent="0.45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.928000000000001</v>
      </c>
      <c r="G4879">
        <v>23928</v>
      </c>
    </row>
    <row r="4880" spans="1:7" x14ac:dyDescent="0.45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.626999999999999</v>
      </c>
      <c r="G4880">
        <v>22627</v>
      </c>
    </row>
    <row r="4881" spans="1:7" x14ac:dyDescent="0.45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.068999999999999</v>
      </c>
      <c r="G4881">
        <v>25069</v>
      </c>
    </row>
    <row r="4882" spans="1:7" x14ac:dyDescent="0.45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.908999999999999</v>
      </c>
      <c r="G4882">
        <v>22909</v>
      </c>
    </row>
    <row r="4883" spans="1:7" x14ac:dyDescent="0.45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.757000000000001</v>
      </c>
      <c r="G4883">
        <v>24757</v>
      </c>
    </row>
    <row r="4884" spans="1:7" x14ac:dyDescent="0.45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.113999999999997</v>
      </c>
      <c r="G4884">
        <v>32114</v>
      </c>
    </row>
    <row r="4885" spans="1:7" x14ac:dyDescent="0.45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.445</v>
      </c>
      <c r="G4885">
        <v>24445</v>
      </c>
    </row>
    <row r="4886" spans="1:7" x14ac:dyDescent="0.45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.728000000000002</v>
      </c>
      <c r="G4886">
        <v>22728</v>
      </c>
    </row>
    <row r="4887" spans="1:7" x14ac:dyDescent="0.45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.111000000000001</v>
      </c>
      <c r="G4887">
        <v>23111</v>
      </c>
    </row>
    <row r="4888" spans="1:7" x14ac:dyDescent="0.45">
      <c r="A4888">
        <v>955</v>
      </c>
      <c r="B4888">
        <v>837</v>
      </c>
      <c r="C4888">
        <v>1</v>
      </c>
      <c r="D4888">
        <v>1</v>
      </c>
      <c r="E4888" s="3">
        <v>0.71246527777777779</v>
      </c>
      <c r="F4888">
        <v>33.405000000000001</v>
      </c>
      <c r="G4888">
        <v>33405</v>
      </c>
    </row>
    <row r="4889" spans="1:7" x14ac:dyDescent="0.45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.027999999999999</v>
      </c>
      <c r="G4889">
        <v>22028</v>
      </c>
    </row>
    <row r="4890" spans="1:7" x14ac:dyDescent="0.45">
      <c r="A4890">
        <v>955</v>
      </c>
      <c r="B4890">
        <v>830</v>
      </c>
      <c r="C4890">
        <v>1</v>
      </c>
      <c r="D4890">
        <v>5</v>
      </c>
      <c r="E4890" s="3">
        <v>0.71763888888888894</v>
      </c>
      <c r="F4890">
        <v>20.068999999999999</v>
      </c>
      <c r="G4890">
        <v>20069</v>
      </c>
    </row>
    <row r="4891" spans="1:7" x14ac:dyDescent="0.45">
      <c r="A4891">
        <v>955</v>
      </c>
      <c r="B4891">
        <v>4</v>
      </c>
      <c r="C4891">
        <v>1</v>
      </c>
      <c r="D4891">
        <v>5</v>
      </c>
      <c r="E4891" s="3">
        <v>0.71763888888888894</v>
      </c>
      <c r="F4891">
        <v>20.282</v>
      </c>
      <c r="G4891">
        <v>20282</v>
      </c>
    </row>
    <row r="4892" spans="1:7" x14ac:dyDescent="0.45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.802</v>
      </c>
      <c r="G4892">
        <v>24802</v>
      </c>
    </row>
    <row r="4893" spans="1:7" x14ac:dyDescent="0.45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.84</v>
      </c>
      <c r="G4893">
        <v>19840</v>
      </c>
    </row>
    <row r="4894" spans="1:7" x14ac:dyDescent="0.45">
      <c r="A4894">
        <v>955</v>
      </c>
      <c r="B4894">
        <v>18</v>
      </c>
      <c r="C4894">
        <v>1</v>
      </c>
      <c r="D4894">
        <v>6</v>
      </c>
      <c r="E4894" s="3">
        <v>0.71899305555555559</v>
      </c>
      <c r="F4894">
        <v>20.184999999999999</v>
      </c>
      <c r="G4894">
        <v>20185</v>
      </c>
    </row>
    <row r="4895" spans="1:7" x14ac:dyDescent="0.45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.771999999999998</v>
      </c>
      <c r="G4895">
        <v>20772</v>
      </c>
    </row>
    <row r="4896" spans="1:7" x14ac:dyDescent="0.45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.445</v>
      </c>
      <c r="G4896">
        <v>19445</v>
      </c>
    </row>
    <row r="4897" spans="1:7" x14ac:dyDescent="0.45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.67</v>
      </c>
      <c r="G4897">
        <v>20670</v>
      </c>
    </row>
    <row r="4898" spans="1:7" x14ac:dyDescent="0.45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.593</v>
      </c>
      <c r="G4898">
        <v>20593</v>
      </c>
    </row>
    <row r="4899" spans="1:7" x14ac:dyDescent="0.45">
      <c r="A4899">
        <v>955</v>
      </c>
      <c r="B4899">
        <v>821</v>
      </c>
      <c r="C4899">
        <v>1</v>
      </c>
      <c r="D4899">
        <v>8</v>
      </c>
      <c r="E4899" s="3">
        <v>0.72175925925925921</v>
      </c>
      <c r="F4899">
        <v>29.227</v>
      </c>
      <c r="G4899">
        <v>29227</v>
      </c>
    </row>
    <row r="4900" spans="1:7" x14ac:dyDescent="0.45">
      <c r="A4900">
        <v>955</v>
      </c>
      <c r="B4900">
        <v>154</v>
      </c>
      <c r="C4900">
        <v>1</v>
      </c>
      <c r="D4900">
        <v>10</v>
      </c>
      <c r="E4900" s="3">
        <v>0.72420138888888885</v>
      </c>
      <c r="F4900">
        <v>21.132000000000001</v>
      </c>
      <c r="G4900">
        <v>21132</v>
      </c>
    </row>
    <row r="4901" spans="1:7" x14ac:dyDescent="0.45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.965</v>
      </c>
      <c r="G4901">
        <v>20965</v>
      </c>
    </row>
    <row r="4902" spans="1:7" x14ac:dyDescent="0.45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.108000000000001</v>
      </c>
      <c r="G4902">
        <v>20108</v>
      </c>
    </row>
    <row r="4903" spans="1:7" x14ac:dyDescent="0.45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.614000000000001</v>
      </c>
      <c r="G4903">
        <v>20614</v>
      </c>
    </row>
    <row r="4904" spans="1:7" x14ac:dyDescent="0.45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.082999999999998</v>
      </c>
      <c r="G4904">
        <v>21083</v>
      </c>
    </row>
    <row r="4905" spans="1:7" x14ac:dyDescent="0.45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.731999999999999</v>
      </c>
      <c r="G4905">
        <v>19732</v>
      </c>
    </row>
    <row r="4906" spans="1:7" x14ac:dyDescent="0.45">
      <c r="A4906">
        <v>955</v>
      </c>
      <c r="B4906">
        <v>20</v>
      </c>
      <c r="C4906">
        <v>1</v>
      </c>
      <c r="D4906">
        <v>20</v>
      </c>
      <c r="E4906" s="3">
        <v>0.73670138888888892</v>
      </c>
      <c r="F4906">
        <v>20.422000000000001</v>
      </c>
      <c r="G4906">
        <v>20422</v>
      </c>
    </row>
    <row r="4907" spans="1:7" x14ac:dyDescent="0.45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.347000000000001</v>
      </c>
      <c r="G4907">
        <v>20347</v>
      </c>
    </row>
    <row r="4908" spans="1:7" x14ac:dyDescent="0.45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.497</v>
      </c>
      <c r="G4908">
        <v>22497</v>
      </c>
    </row>
    <row r="4909" spans="1:7" x14ac:dyDescent="0.45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.058</v>
      </c>
      <c r="G4909">
        <v>20058</v>
      </c>
    </row>
    <row r="4910" spans="1:7" x14ac:dyDescent="0.45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.155000000000001</v>
      </c>
      <c r="G4910">
        <v>20155</v>
      </c>
    </row>
    <row r="4911" spans="1:7" x14ac:dyDescent="0.45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.654</v>
      </c>
      <c r="G4911">
        <v>20654</v>
      </c>
    </row>
    <row r="4912" spans="1:7" x14ac:dyDescent="0.45">
      <c r="A4912">
        <v>955</v>
      </c>
      <c r="B4912">
        <v>831</v>
      </c>
      <c r="C4912">
        <v>2</v>
      </c>
      <c r="D4912">
        <v>24</v>
      </c>
      <c r="E4912" s="3">
        <v>0.74239583333333337</v>
      </c>
      <c r="F4912">
        <v>20.713000000000001</v>
      </c>
      <c r="G4912">
        <v>20713</v>
      </c>
    </row>
    <row r="4913" spans="1:7" x14ac:dyDescent="0.45">
      <c r="A4913">
        <v>955</v>
      </c>
      <c r="B4913">
        <v>18</v>
      </c>
      <c r="C4913">
        <v>2</v>
      </c>
      <c r="D4913">
        <v>25</v>
      </c>
      <c r="E4913" s="3">
        <v>0.74366898148148153</v>
      </c>
      <c r="F4913">
        <v>20.64</v>
      </c>
      <c r="G4913">
        <v>20640</v>
      </c>
    </row>
    <row r="4914" spans="1:7" x14ac:dyDescent="0.45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.559000000000001</v>
      </c>
      <c r="G4914">
        <v>20559</v>
      </c>
    </row>
    <row r="4915" spans="1:7" x14ac:dyDescent="0.45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.588000000000001</v>
      </c>
      <c r="G4915">
        <v>23588</v>
      </c>
    </row>
    <row r="4916" spans="1:7" x14ac:dyDescent="0.45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.03</v>
      </c>
      <c r="G4916">
        <v>21030</v>
      </c>
    </row>
    <row r="4917" spans="1:7" x14ac:dyDescent="0.45">
      <c r="A4917">
        <v>955</v>
      </c>
      <c r="B4917">
        <v>13</v>
      </c>
      <c r="C4917">
        <v>2</v>
      </c>
      <c r="D4917">
        <v>28</v>
      </c>
      <c r="E4917" s="3">
        <v>0.74723379629629627</v>
      </c>
      <c r="F4917">
        <v>19.858000000000001</v>
      </c>
      <c r="G4917">
        <v>19858</v>
      </c>
    </row>
    <row r="4918" spans="1:7" x14ac:dyDescent="0.45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.187000000000001</v>
      </c>
      <c r="G4918">
        <v>26187</v>
      </c>
    </row>
    <row r="4919" spans="1:7" x14ac:dyDescent="0.45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.533000000000001</v>
      </c>
      <c r="G4919">
        <v>21533</v>
      </c>
    </row>
    <row r="4920" spans="1:7" x14ac:dyDescent="0.45">
      <c r="A4920">
        <v>955</v>
      </c>
      <c r="B4920">
        <v>835</v>
      </c>
      <c r="C4920">
        <v>2</v>
      </c>
      <c r="D4920">
        <v>31</v>
      </c>
      <c r="E4920" s="3">
        <v>0.75155092592592587</v>
      </c>
      <c r="F4920">
        <v>20.561</v>
      </c>
      <c r="G4920">
        <v>20561</v>
      </c>
    </row>
    <row r="4921" spans="1:7" x14ac:dyDescent="0.45">
      <c r="A4921">
        <v>956</v>
      </c>
      <c r="B4921">
        <v>807</v>
      </c>
      <c r="C4921">
        <v>1</v>
      </c>
      <c r="D4921">
        <v>8</v>
      </c>
      <c r="E4921" s="3">
        <v>0.5923032407407407</v>
      </c>
      <c r="F4921">
        <v>22.600999999999999</v>
      </c>
      <c r="G4921">
        <v>22601</v>
      </c>
    </row>
    <row r="4922" spans="1:7" x14ac:dyDescent="0.45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.923999999999999</v>
      </c>
      <c r="G4922">
        <v>21924</v>
      </c>
    </row>
    <row r="4923" spans="1:7" x14ac:dyDescent="0.45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.859000000000002</v>
      </c>
      <c r="G4923">
        <v>22859</v>
      </c>
    </row>
    <row r="4924" spans="1:7" x14ac:dyDescent="0.45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.047000000000001</v>
      </c>
      <c r="G4924">
        <v>21047</v>
      </c>
    </row>
    <row r="4925" spans="1:7" x14ac:dyDescent="0.45">
      <c r="A4925">
        <v>956</v>
      </c>
      <c r="B4925">
        <v>832</v>
      </c>
      <c r="C4925">
        <v>1</v>
      </c>
      <c r="D4925">
        <v>9</v>
      </c>
      <c r="E4925" s="3">
        <v>0.59318287037037032</v>
      </c>
      <c r="F4925">
        <v>22.605</v>
      </c>
      <c r="G4925">
        <v>22605</v>
      </c>
    </row>
    <row r="4926" spans="1:7" x14ac:dyDescent="0.45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.882999999999999</v>
      </c>
      <c r="G4926">
        <v>21883</v>
      </c>
    </row>
    <row r="4927" spans="1:7" x14ac:dyDescent="0.45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.89</v>
      </c>
      <c r="G4927">
        <v>21890</v>
      </c>
    </row>
    <row r="4928" spans="1:7" x14ac:dyDescent="0.45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.033000000000001</v>
      </c>
      <c r="G4928">
        <v>22033</v>
      </c>
    </row>
    <row r="4929" spans="1:7" x14ac:dyDescent="0.45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.745000000000001</v>
      </c>
      <c r="G4929">
        <v>21745</v>
      </c>
    </row>
    <row r="4930" spans="1:7" x14ac:dyDescent="0.45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.097000000000001</v>
      </c>
      <c r="G4930">
        <v>21097</v>
      </c>
    </row>
    <row r="4931" spans="1:7" x14ac:dyDescent="0.45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.98</v>
      </c>
      <c r="G4931">
        <v>22980</v>
      </c>
    </row>
    <row r="4932" spans="1:7" x14ac:dyDescent="0.45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.613</v>
      </c>
      <c r="G4932">
        <v>22613</v>
      </c>
    </row>
    <row r="4933" spans="1:7" x14ac:dyDescent="0.45">
      <c r="A4933">
        <v>956</v>
      </c>
      <c r="B4933">
        <v>817</v>
      </c>
      <c r="C4933">
        <v>1</v>
      </c>
      <c r="D4933">
        <v>14</v>
      </c>
      <c r="E4933" s="3">
        <v>0.59726851851851848</v>
      </c>
      <c r="F4933">
        <v>21.183</v>
      </c>
      <c r="G4933">
        <v>21183</v>
      </c>
    </row>
    <row r="4934" spans="1:7" x14ac:dyDescent="0.45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.945</v>
      </c>
      <c r="G4934">
        <v>21945</v>
      </c>
    </row>
    <row r="4935" spans="1:7" x14ac:dyDescent="0.45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.917999999999999</v>
      </c>
      <c r="G4935">
        <v>22918</v>
      </c>
    </row>
    <row r="4936" spans="1:7" x14ac:dyDescent="0.45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.053000000000001</v>
      </c>
      <c r="G4936">
        <v>22053</v>
      </c>
    </row>
    <row r="4937" spans="1:7" x14ac:dyDescent="0.45">
      <c r="A4937">
        <v>956</v>
      </c>
      <c r="B4937">
        <v>8</v>
      </c>
      <c r="C4937">
        <v>1</v>
      </c>
      <c r="D4937">
        <v>22</v>
      </c>
      <c r="E4937" s="3">
        <v>0.60384259259259254</v>
      </c>
      <c r="F4937">
        <v>21.916</v>
      </c>
      <c r="G4937">
        <v>21916</v>
      </c>
    </row>
    <row r="4938" spans="1:7" x14ac:dyDescent="0.45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.738</v>
      </c>
      <c r="G4938">
        <v>23738</v>
      </c>
    </row>
    <row r="4939" spans="1:7" x14ac:dyDescent="0.45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.58</v>
      </c>
      <c r="G4939">
        <v>21580</v>
      </c>
    </row>
    <row r="4940" spans="1:7" x14ac:dyDescent="0.45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.035</v>
      </c>
      <c r="G4940">
        <v>22035</v>
      </c>
    </row>
    <row r="4941" spans="1:7" x14ac:dyDescent="0.45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.661999999999999</v>
      </c>
      <c r="G4941">
        <v>22662</v>
      </c>
    </row>
    <row r="4942" spans="1:7" x14ac:dyDescent="0.45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.879000000000001</v>
      </c>
      <c r="G4942">
        <v>22879</v>
      </c>
    </row>
    <row r="4943" spans="1:7" x14ac:dyDescent="0.45">
      <c r="A4943">
        <v>956</v>
      </c>
      <c r="B4943">
        <v>815</v>
      </c>
      <c r="C4943">
        <v>2</v>
      </c>
      <c r="D4943">
        <v>26</v>
      </c>
      <c r="E4943" s="3">
        <v>0.60775462962962967</v>
      </c>
      <c r="F4943">
        <v>21.411999999999999</v>
      </c>
      <c r="G4943">
        <v>21412</v>
      </c>
    </row>
    <row r="4944" spans="1:7" x14ac:dyDescent="0.45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.326000000000001</v>
      </c>
      <c r="G4944">
        <v>23326</v>
      </c>
    </row>
    <row r="4945" spans="1:7" x14ac:dyDescent="0.45">
      <c r="A4945">
        <v>956</v>
      </c>
      <c r="B4945">
        <v>3</v>
      </c>
      <c r="C4945">
        <v>2</v>
      </c>
      <c r="D4945">
        <v>28</v>
      </c>
      <c r="E4945" s="3">
        <v>0.60987268518518523</v>
      </c>
      <c r="F4945">
        <v>17.959</v>
      </c>
      <c r="G4945">
        <v>17959</v>
      </c>
    </row>
    <row r="4946" spans="1:7" x14ac:dyDescent="0.45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.064</v>
      </c>
      <c r="G4946">
        <v>18064</v>
      </c>
    </row>
    <row r="4947" spans="1:7" x14ac:dyDescent="0.45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.983000000000001</v>
      </c>
      <c r="G4947">
        <v>16983</v>
      </c>
    </row>
    <row r="4948" spans="1:7" x14ac:dyDescent="0.45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.164999999999999</v>
      </c>
      <c r="G4948">
        <v>17165</v>
      </c>
    </row>
    <row r="4949" spans="1:7" x14ac:dyDescent="0.45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.408000000000001</v>
      </c>
      <c r="G4949">
        <v>19408</v>
      </c>
    </row>
    <row r="4950" spans="1:7" x14ac:dyDescent="0.45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.206</v>
      </c>
      <c r="G4950">
        <v>21206</v>
      </c>
    </row>
    <row r="4951" spans="1:7" x14ac:dyDescent="0.45">
      <c r="A4951">
        <v>956</v>
      </c>
      <c r="B4951">
        <v>822</v>
      </c>
      <c r="C4951">
        <v>2</v>
      </c>
      <c r="D4951">
        <v>28</v>
      </c>
      <c r="E4951" s="3">
        <v>0.6099768518518518</v>
      </c>
      <c r="F4951">
        <v>20.876000000000001</v>
      </c>
      <c r="G4951">
        <v>20876</v>
      </c>
    </row>
    <row r="4952" spans="1:7" x14ac:dyDescent="0.45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.928999999999998</v>
      </c>
      <c r="G4952">
        <v>20929</v>
      </c>
    </row>
    <row r="4953" spans="1:7" x14ac:dyDescent="0.45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.462000000000003</v>
      </c>
      <c r="G4953">
        <v>33462</v>
      </c>
    </row>
    <row r="4954" spans="1:7" x14ac:dyDescent="0.45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.306999999999999</v>
      </c>
      <c r="G4954">
        <v>18307</v>
      </c>
    </row>
    <row r="4955" spans="1:7" x14ac:dyDescent="0.45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.86</v>
      </c>
      <c r="G4955">
        <v>18860</v>
      </c>
    </row>
    <row r="4956" spans="1:7" x14ac:dyDescent="0.45">
      <c r="A4956">
        <v>956</v>
      </c>
      <c r="B4956">
        <v>825</v>
      </c>
      <c r="C4956">
        <v>2</v>
      </c>
      <c r="D4956">
        <v>28</v>
      </c>
      <c r="E4956" s="3">
        <v>0.61009259259259263</v>
      </c>
      <c r="F4956">
        <v>17.721</v>
      </c>
      <c r="G4956">
        <v>17721</v>
      </c>
    </row>
    <row r="4957" spans="1:7" x14ac:dyDescent="0.45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.388000000000002</v>
      </c>
      <c r="G4957">
        <v>17388</v>
      </c>
    </row>
    <row r="4958" spans="1:7" x14ac:dyDescent="0.45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.850999999999999</v>
      </c>
      <c r="G4958">
        <v>16851</v>
      </c>
    </row>
    <row r="4959" spans="1:7" x14ac:dyDescent="0.45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.763999999999999</v>
      </c>
      <c r="G4959">
        <v>16764</v>
      </c>
    </row>
    <row r="4960" spans="1:7" x14ac:dyDescent="0.45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.544</v>
      </c>
      <c r="G4960">
        <v>16544</v>
      </c>
    </row>
    <row r="4961" spans="1:7" x14ac:dyDescent="0.45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.419</v>
      </c>
      <c r="G4961">
        <v>16419</v>
      </c>
    </row>
    <row r="4962" spans="1:7" x14ac:dyDescent="0.45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.227</v>
      </c>
      <c r="G4962">
        <v>16227</v>
      </c>
    </row>
    <row r="4963" spans="1:7" x14ac:dyDescent="0.45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.475000000000001</v>
      </c>
      <c r="G4963">
        <v>16475</v>
      </c>
    </row>
    <row r="4964" spans="1:7" x14ac:dyDescent="0.45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.218</v>
      </c>
      <c r="G4964">
        <v>16218</v>
      </c>
    </row>
    <row r="4965" spans="1:7" x14ac:dyDescent="0.45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.22</v>
      </c>
      <c r="G4965">
        <v>18220</v>
      </c>
    </row>
    <row r="4966" spans="1:7" x14ac:dyDescent="0.45">
      <c r="A4966">
        <v>956</v>
      </c>
      <c r="B4966">
        <v>836</v>
      </c>
      <c r="C4966">
        <v>4</v>
      </c>
      <c r="D4966">
        <v>28</v>
      </c>
      <c r="E4966" s="3">
        <v>0.61133101851851857</v>
      </c>
      <c r="F4966">
        <v>18.341999999999999</v>
      </c>
      <c r="G4966">
        <v>18342</v>
      </c>
    </row>
    <row r="4967" spans="1:7" x14ac:dyDescent="0.45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.716000000000001</v>
      </c>
      <c r="G4967">
        <v>18716</v>
      </c>
    </row>
    <row r="4968" spans="1:7" x14ac:dyDescent="0.45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.454999999999998</v>
      </c>
      <c r="G4968">
        <v>18455</v>
      </c>
    </row>
    <row r="4969" spans="1:7" x14ac:dyDescent="0.45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.347000000000001</v>
      </c>
      <c r="G4969">
        <v>18347</v>
      </c>
    </row>
    <row r="4970" spans="1:7" x14ac:dyDescent="0.45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.454999999999998</v>
      </c>
      <c r="G4970">
        <v>18455</v>
      </c>
    </row>
    <row r="4971" spans="1:7" x14ac:dyDescent="0.45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.8</v>
      </c>
      <c r="G4971">
        <v>17800</v>
      </c>
    </row>
    <row r="4972" spans="1:7" x14ac:dyDescent="0.45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.739000000000001</v>
      </c>
      <c r="G4972">
        <v>17739</v>
      </c>
    </row>
    <row r="4973" spans="1:7" x14ac:dyDescent="0.45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.963999999999999</v>
      </c>
      <c r="G4973">
        <v>18964</v>
      </c>
    </row>
    <row r="4974" spans="1:7" x14ac:dyDescent="0.45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.553999999999998</v>
      </c>
      <c r="G4974">
        <v>19554</v>
      </c>
    </row>
    <row r="4975" spans="1:7" x14ac:dyDescent="0.45">
      <c r="A4975">
        <v>956</v>
      </c>
      <c r="B4975">
        <v>825</v>
      </c>
      <c r="C4975">
        <v>3</v>
      </c>
      <c r="D4975">
        <v>29</v>
      </c>
      <c r="E4975" s="3">
        <v>0.61150462962962959</v>
      </c>
      <c r="F4975">
        <v>19.611000000000001</v>
      </c>
      <c r="G4975">
        <v>19611</v>
      </c>
    </row>
    <row r="4976" spans="1:7" x14ac:dyDescent="0.45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.015000000000001</v>
      </c>
      <c r="G4976">
        <v>19015</v>
      </c>
    </row>
    <row r="4977" spans="1:7" x14ac:dyDescent="0.45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.382000000000001</v>
      </c>
      <c r="G4977">
        <v>18382</v>
      </c>
    </row>
    <row r="4978" spans="1:7" x14ac:dyDescent="0.45">
      <c r="A4978">
        <v>956</v>
      </c>
      <c r="B4978">
        <v>4</v>
      </c>
      <c r="C4978">
        <v>4</v>
      </c>
      <c r="D4978">
        <v>29</v>
      </c>
      <c r="E4978" s="3">
        <v>0.61155092592592597</v>
      </c>
      <c r="F4978">
        <v>18.193999999999999</v>
      </c>
      <c r="G4978">
        <v>18194</v>
      </c>
    </row>
    <row r="4979" spans="1:7" x14ac:dyDescent="0.45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.97</v>
      </c>
      <c r="G4979">
        <v>17970</v>
      </c>
    </row>
    <row r="4980" spans="1:7" x14ac:dyDescent="0.45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.041</v>
      </c>
      <c r="G4980">
        <v>19041</v>
      </c>
    </row>
    <row r="4981" spans="1:7" x14ac:dyDescent="0.45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.027999999999999</v>
      </c>
      <c r="G4981">
        <v>19028</v>
      </c>
    </row>
    <row r="4982" spans="1:7" x14ac:dyDescent="0.45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.635999999999999</v>
      </c>
      <c r="G4982">
        <v>18636</v>
      </c>
    </row>
    <row r="4983" spans="1:7" x14ac:dyDescent="0.45">
      <c r="A4983">
        <v>956</v>
      </c>
      <c r="B4983">
        <v>821</v>
      </c>
      <c r="C4983">
        <v>3</v>
      </c>
      <c r="D4983">
        <v>29</v>
      </c>
      <c r="E4983" s="3">
        <v>0.61162037037037043</v>
      </c>
      <c r="F4983">
        <v>18.308</v>
      </c>
      <c r="G4983">
        <v>18308</v>
      </c>
    </row>
    <row r="4984" spans="1:7" x14ac:dyDescent="0.45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.827999999999999</v>
      </c>
      <c r="G4984">
        <v>17828</v>
      </c>
    </row>
    <row r="4985" spans="1:7" x14ac:dyDescent="0.45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.920999999999999</v>
      </c>
      <c r="G4985">
        <v>21921</v>
      </c>
    </row>
    <row r="4986" spans="1:7" x14ac:dyDescent="0.45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.707000000000001</v>
      </c>
      <c r="G4986">
        <v>22707</v>
      </c>
    </row>
    <row r="4987" spans="1:7" x14ac:dyDescent="0.45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.119</v>
      </c>
      <c r="G4987">
        <v>27119</v>
      </c>
    </row>
    <row r="4988" spans="1:7" x14ac:dyDescent="0.45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.834</v>
      </c>
      <c r="G4988">
        <v>27834</v>
      </c>
    </row>
    <row r="4989" spans="1:7" x14ac:dyDescent="0.45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.728000000000002</v>
      </c>
      <c r="G4989">
        <v>22728</v>
      </c>
    </row>
    <row r="4990" spans="1:7" x14ac:dyDescent="0.45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.326000000000001</v>
      </c>
      <c r="G4990">
        <v>24326</v>
      </c>
    </row>
    <row r="4991" spans="1:7" x14ac:dyDescent="0.45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.234000000000002</v>
      </c>
      <c r="G4991">
        <v>25234</v>
      </c>
    </row>
    <row r="4992" spans="1:7" x14ac:dyDescent="0.45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.638999999999999</v>
      </c>
      <c r="G4992">
        <v>21639</v>
      </c>
    </row>
    <row r="4993" spans="1:7" x14ac:dyDescent="0.45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.109000000000002</v>
      </c>
      <c r="G4993">
        <v>22109</v>
      </c>
    </row>
    <row r="4994" spans="1:7" x14ac:dyDescent="0.45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.035</v>
      </c>
      <c r="G4994">
        <v>21035</v>
      </c>
    </row>
    <row r="4995" spans="1:7" x14ac:dyDescent="0.45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.231000000000002</v>
      </c>
      <c r="G4995">
        <v>21231</v>
      </c>
    </row>
    <row r="4996" spans="1:7" x14ac:dyDescent="0.45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.283999999999999</v>
      </c>
      <c r="G4996">
        <v>22284</v>
      </c>
    </row>
    <row r="4997" spans="1:7" x14ac:dyDescent="0.45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.577999999999999</v>
      </c>
      <c r="G4997">
        <v>29578</v>
      </c>
    </row>
    <row r="4998" spans="1:7" x14ac:dyDescent="0.45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.808</v>
      </c>
      <c r="G4998">
        <v>29808</v>
      </c>
    </row>
    <row r="4999" spans="1:7" x14ac:dyDescent="0.45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.786000000000001</v>
      </c>
      <c r="G4999">
        <v>30786</v>
      </c>
    </row>
    <row r="5000" spans="1:7" x14ac:dyDescent="0.45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.747</v>
      </c>
      <c r="G5000">
        <v>30747</v>
      </c>
    </row>
    <row r="5001" spans="1:7" x14ac:dyDescent="0.45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.374000000000002</v>
      </c>
      <c r="G5001">
        <v>32374</v>
      </c>
    </row>
    <row r="5002" spans="1:7" x14ac:dyDescent="0.45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.381</v>
      </c>
      <c r="G5002">
        <v>31381</v>
      </c>
    </row>
    <row r="5003" spans="1:7" x14ac:dyDescent="0.45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.632000000000001</v>
      </c>
      <c r="G5003">
        <v>31632</v>
      </c>
    </row>
    <row r="5004" spans="1:7" x14ac:dyDescent="0.45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.508000000000003</v>
      </c>
      <c r="G5004">
        <v>41508</v>
      </c>
    </row>
    <row r="5005" spans="1:7" x14ac:dyDescent="0.45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.803999999999998</v>
      </c>
      <c r="G5005">
        <v>30804</v>
      </c>
    </row>
    <row r="5006" spans="1:7" x14ac:dyDescent="0.45">
      <c r="A5006">
        <v>957</v>
      </c>
      <c r="B5006">
        <v>836</v>
      </c>
      <c r="C5006">
        <v>1</v>
      </c>
      <c r="D5006">
        <v>5</v>
      </c>
      <c r="E5006" s="3">
        <v>0.55167824074074079</v>
      </c>
      <c r="F5006">
        <v>31.812000000000001</v>
      </c>
      <c r="G5006">
        <v>31812</v>
      </c>
    </row>
    <row r="5007" spans="1:7" x14ac:dyDescent="0.45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.198</v>
      </c>
      <c r="G5007">
        <v>30198</v>
      </c>
    </row>
    <row r="5008" spans="1:7" x14ac:dyDescent="0.45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.242999999999999</v>
      </c>
      <c r="G5008">
        <v>29243</v>
      </c>
    </row>
    <row r="5009" spans="1:7" x14ac:dyDescent="0.45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.315000000000001</v>
      </c>
      <c r="G5009">
        <v>30315</v>
      </c>
    </row>
    <row r="5010" spans="1:7" x14ac:dyDescent="0.45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.093</v>
      </c>
      <c r="G5010">
        <v>30093</v>
      </c>
    </row>
    <row r="5011" spans="1:7" x14ac:dyDescent="0.45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.783999999999999</v>
      </c>
      <c r="G5011">
        <v>29784</v>
      </c>
    </row>
    <row r="5012" spans="1:7" x14ac:dyDescent="0.45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.998000000000001</v>
      </c>
      <c r="G5012">
        <v>29998</v>
      </c>
    </row>
    <row r="5013" spans="1:7" x14ac:dyDescent="0.45">
      <c r="A5013">
        <v>957</v>
      </c>
      <c r="B5013">
        <v>1</v>
      </c>
      <c r="C5013">
        <v>1</v>
      </c>
      <c r="D5013">
        <v>7</v>
      </c>
      <c r="E5013" s="3">
        <v>0.55434027777777772</v>
      </c>
      <c r="F5013">
        <v>30.343</v>
      </c>
      <c r="G5013">
        <v>30343</v>
      </c>
    </row>
    <row r="5014" spans="1:7" x14ac:dyDescent="0.45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.395</v>
      </c>
      <c r="G5014">
        <v>29395</v>
      </c>
    </row>
    <row r="5015" spans="1:7" x14ac:dyDescent="0.45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.995000000000001</v>
      </c>
      <c r="G5015">
        <v>31995</v>
      </c>
    </row>
    <row r="5016" spans="1:7" x14ac:dyDescent="0.45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.475000000000001</v>
      </c>
      <c r="G5016">
        <v>29475</v>
      </c>
    </row>
    <row r="5017" spans="1:7" x14ac:dyDescent="0.45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.981000000000002</v>
      </c>
      <c r="G5017">
        <v>30981</v>
      </c>
    </row>
    <row r="5018" spans="1:7" x14ac:dyDescent="0.45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.393000000000001</v>
      </c>
      <c r="G5018">
        <v>35393</v>
      </c>
    </row>
    <row r="5019" spans="1:7" x14ac:dyDescent="0.45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G5019">
        <v>104980</v>
      </c>
    </row>
    <row r="5020" spans="1:7" x14ac:dyDescent="0.45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.163</v>
      </c>
      <c r="G5020">
        <v>29163</v>
      </c>
    </row>
    <row r="5021" spans="1:7" x14ac:dyDescent="0.45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.462</v>
      </c>
      <c r="G5021">
        <v>30462</v>
      </c>
    </row>
    <row r="5022" spans="1:7" x14ac:dyDescent="0.45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.402999999999999</v>
      </c>
      <c r="G5022">
        <v>29403</v>
      </c>
    </row>
    <row r="5023" spans="1:7" x14ac:dyDescent="0.45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.327000000000002</v>
      </c>
      <c r="G5023">
        <v>30327</v>
      </c>
    </row>
    <row r="5024" spans="1:7" x14ac:dyDescent="0.45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.282</v>
      </c>
      <c r="G5024">
        <v>29282</v>
      </c>
    </row>
    <row r="5025" spans="1:7" x14ac:dyDescent="0.45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.143000000000001</v>
      </c>
      <c r="G5025">
        <v>30143</v>
      </c>
    </row>
    <row r="5026" spans="1:7" x14ac:dyDescent="0.45">
      <c r="A5026">
        <v>957</v>
      </c>
      <c r="B5026">
        <v>154</v>
      </c>
      <c r="C5026">
        <v>2</v>
      </c>
      <c r="D5026">
        <v>16</v>
      </c>
      <c r="E5026" s="3">
        <v>0.56708333333333338</v>
      </c>
      <c r="F5026">
        <v>30.882000000000001</v>
      </c>
      <c r="G5026">
        <v>30882</v>
      </c>
    </row>
    <row r="5027" spans="1:7" x14ac:dyDescent="0.45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.697000000000003</v>
      </c>
      <c r="G5027">
        <v>55697</v>
      </c>
    </row>
    <row r="5028" spans="1:7" x14ac:dyDescent="0.45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.728000000000002</v>
      </c>
      <c r="G5028">
        <v>28728</v>
      </c>
    </row>
    <row r="5029" spans="1:7" x14ac:dyDescent="0.45">
      <c r="A5029">
        <v>957</v>
      </c>
      <c r="B5029">
        <v>3</v>
      </c>
      <c r="C5029">
        <v>2</v>
      </c>
      <c r="D5029">
        <v>17</v>
      </c>
      <c r="E5029" s="3">
        <v>0.56769675925925922</v>
      </c>
      <c r="F5029">
        <v>29.715</v>
      </c>
      <c r="G5029">
        <v>29715</v>
      </c>
    </row>
    <row r="5030" spans="1:7" x14ac:dyDescent="0.45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.914999999999999</v>
      </c>
      <c r="G5030">
        <v>28915</v>
      </c>
    </row>
    <row r="5031" spans="1:7" x14ac:dyDescent="0.45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.812999999999999</v>
      </c>
      <c r="G5031">
        <v>29813</v>
      </c>
    </row>
    <row r="5032" spans="1:7" x14ac:dyDescent="0.45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.895</v>
      </c>
      <c r="G5032">
        <v>29895</v>
      </c>
    </row>
    <row r="5033" spans="1:7" x14ac:dyDescent="0.45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.867000000000001</v>
      </c>
      <c r="G5033">
        <v>29867</v>
      </c>
    </row>
    <row r="5034" spans="1:7" x14ac:dyDescent="0.45">
      <c r="A5034">
        <v>957</v>
      </c>
      <c r="B5034">
        <v>4</v>
      </c>
      <c r="C5034">
        <v>2</v>
      </c>
      <c r="D5034">
        <v>17</v>
      </c>
      <c r="E5034" s="3">
        <v>0.56818287037037041</v>
      </c>
      <c r="F5034">
        <v>28.798999999999999</v>
      </c>
      <c r="G5034">
        <v>28799</v>
      </c>
    </row>
    <row r="5035" spans="1:7" x14ac:dyDescent="0.45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.588000000000001</v>
      </c>
      <c r="G5035">
        <v>29588</v>
      </c>
    </row>
    <row r="5036" spans="1:7" x14ac:dyDescent="0.45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.201000000000001</v>
      </c>
      <c r="G5036">
        <v>29201</v>
      </c>
    </row>
    <row r="5037" spans="1:7" x14ac:dyDescent="0.45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.884</v>
      </c>
      <c r="G5037">
        <v>29884</v>
      </c>
    </row>
    <row r="5038" spans="1:7" x14ac:dyDescent="0.45">
      <c r="A5038">
        <v>957</v>
      </c>
      <c r="B5038">
        <v>837</v>
      </c>
      <c r="C5038">
        <v>2</v>
      </c>
      <c r="D5038">
        <v>17</v>
      </c>
      <c r="E5038" s="3">
        <v>0.56869212962962967</v>
      </c>
      <c r="F5038">
        <v>30.135000000000002</v>
      </c>
      <c r="G5038">
        <v>30135</v>
      </c>
    </row>
    <row r="5039" spans="1:7" x14ac:dyDescent="0.45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.428999999999998</v>
      </c>
      <c r="G5039">
        <v>29429</v>
      </c>
    </row>
    <row r="5040" spans="1:7" x14ac:dyDescent="0.45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.485999999999997</v>
      </c>
      <c r="G5040">
        <v>41486</v>
      </c>
    </row>
    <row r="5041" spans="1:7" x14ac:dyDescent="0.45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.346</v>
      </c>
      <c r="G5041">
        <v>29346</v>
      </c>
    </row>
    <row r="5042" spans="1:7" x14ac:dyDescent="0.45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.936</v>
      </c>
      <c r="G5042">
        <v>28936</v>
      </c>
    </row>
    <row r="5043" spans="1:7" x14ac:dyDescent="0.45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.45</v>
      </c>
      <c r="G5043">
        <v>28450</v>
      </c>
    </row>
    <row r="5044" spans="1:7" x14ac:dyDescent="0.45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.228999999999999</v>
      </c>
      <c r="G5044">
        <v>22229</v>
      </c>
    </row>
    <row r="5045" spans="1:7" x14ac:dyDescent="0.45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.486000000000001</v>
      </c>
      <c r="G5045">
        <v>23486</v>
      </c>
    </row>
    <row r="5046" spans="1:7" x14ac:dyDescent="0.45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.486000000000001</v>
      </c>
      <c r="G5046">
        <v>16486</v>
      </c>
    </row>
    <row r="5047" spans="1:7" x14ac:dyDescent="0.45">
      <c r="A5047">
        <v>958</v>
      </c>
      <c r="B5047">
        <v>831</v>
      </c>
      <c r="C5047">
        <v>1</v>
      </c>
      <c r="D5047">
        <v>11</v>
      </c>
      <c r="E5047" s="3">
        <v>0.59704861111111107</v>
      </c>
      <c r="F5047">
        <v>22.777999999999999</v>
      </c>
      <c r="G5047">
        <v>22778</v>
      </c>
    </row>
    <row r="5048" spans="1:7" x14ac:dyDescent="0.45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.64</v>
      </c>
      <c r="G5048">
        <v>21640</v>
      </c>
    </row>
    <row r="5049" spans="1:7" x14ac:dyDescent="0.45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.013999999999999</v>
      </c>
      <c r="G5049">
        <v>22014</v>
      </c>
    </row>
    <row r="5050" spans="1:7" x14ac:dyDescent="0.45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.427</v>
      </c>
      <c r="G5050">
        <v>22427</v>
      </c>
    </row>
    <row r="5051" spans="1:7" x14ac:dyDescent="0.45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.241</v>
      </c>
      <c r="G5051">
        <v>22241</v>
      </c>
    </row>
    <row r="5052" spans="1:7" x14ac:dyDescent="0.45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.099</v>
      </c>
      <c r="G5052">
        <v>22099</v>
      </c>
    </row>
    <row r="5053" spans="1:7" x14ac:dyDescent="0.45">
      <c r="A5053">
        <v>958</v>
      </c>
      <c r="B5053">
        <v>821</v>
      </c>
      <c r="C5053">
        <v>1</v>
      </c>
      <c r="D5053">
        <v>15</v>
      </c>
      <c r="E5053" s="3">
        <v>0.60106481481481477</v>
      </c>
      <c r="F5053">
        <v>22.827999999999999</v>
      </c>
      <c r="G5053">
        <v>22828</v>
      </c>
    </row>
    <row r="5054" spans="1:7" x14ac:dyDescent="0.45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.440999999999999</v>
      </c>
      <c r="G5054">
        <v>21441</v>
      </c>
    </row>
    <row r="5055" spans="1:7" x14ac:dyDescent="0.45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.388999999999999</v>
      </c>
      <c r="G5055">
        <v>22389</v>
      </c>
    </row>
    <row r="5056" spans="1:7" x14ac:dyDescent="0.45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.96</v>
      </c>
      <c r="G5056">
        <v>22960</v>
      </c>
    </row>
    <row r="5057" spans="1:7" x14ac:dyDescent="0.45">
      <c r="A5057">
        <v>958</v>
      </c>
      <c r="B5057">
        <v>822</v>
      </c>
      <c r="C5057">
        <v>1</v>
      </c>
      <c r="D5057">
        <v>16</v>
      </c>
      <c r="E5057" s="3">
        <v>0.60201388888888885</v>
      </c>
      <c r="F5057">
        <v>21.704000000000001</v>
      </c>
      <c r="G5057">
        <v>21704</v>
      </c>
    </row>
    <row r="5058" spans="1:7" x14ac:dyDescent="0.45">
      <c r="A5058">
        <v>958</v>
      </c>
      <c r="B5058">
        <v>3</v>
      </c>
      <c r="C5058">
        <v>1</v>
      </c>
      <c r="D5058">
        <v>17</v>
      </c>
      <c r="E5058" s="3">
        <v>0.60267361111111106</v>
      </c>
      <c r="F5058">
        <v>21.233000000000001</v>
      </c>
      <c r="G5058">
        <v>21233</v>
      </c>
    </row>
    <row r="5059" spans="1:7" x14ac:dyDescent="0.45">
      <c r="A5059">
        <v>958</v>
      </c>
      <c r="B5059">
        <v>828</v>
      </c>
      <c r="C5059">
        <v>1</v>
      </c>
      <c r="D5059">
        <v>17</v>
      </c>
      <c r="E5059" s="3">
        <v>0.60340277777777773</v>
      </c>
      <c r="F5059">
        <v>23.873000000000001</v>
      </c>
      <c r="G5059">
        <v>23873</v>
      </c>
    </row>
    <row r="5060" spans="1:7" x14ac:dyDescent="0.45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.99</v>
      </c>
      <c r="G5060">
        <v>21990</v>
      </c>
    </row>
    <row r="5061" spans="1:7" x14ac:dyDescent="0.45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.105</v>
      </c>
      <c r="G5061">
        <v>22105</v>
      </c>
    </row>
    <row r="5062" spans="1:7" x14ac:dyDescent="0.45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.792999999999999</v>
      </c>
      <c r="G5062">
        <v>21793</v>
      </c>
    </row>
    <row r="5063" spans="1:7" x14ac:dyDescent="0.45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.891999999999999</v>
      </c>
      <c r="G5063">
        <v>21892</v>
      </c>
    </row>
    <row r="5064" spans="1:7" x14ac:dyDescent="0.45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.689</v>
      </c>
      <c r="G5064">
        <v>22689</v>
      </c>
    </row>
    <row r="5065" spans="1:7" x14ac:dyDescent="0.45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.718</v>
      </c>
      <c r="G5065">
        <v>22718</v>
      </c>
    </row>
    <row r="5066" spans="1:7" x14ac:dyDescent="0.45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.951000000000001</v>
      </c>
      <c r="G5066">
        <v>21951</v>
      </c>
    </row>
    <row r="5067" spans="1:7" x14ac:dyDescent="0.45">
      <c r="A5067">
        <v>958</v>
      </c>
      <c r="B5067">
        <v>837</v>
      </c>
      <c r="C5067">
        <v>1</v>
      </c>
      <c r="D5067">
        <v>29</v>
      </c>
      <c r="E5067" s="3">
        <v>0.61578703703703708</v>
      </c>
      <c r="F5067">
        <v>24.254000000000001</v>
      </c>
      <c r="G5067">
        <v>24254</v>
      </c>
    </row>
    <row r="5068" spans="1:7" x14ac:dyDescent="0.45">
      <c r="A5068">
        <v>958</v>
      </c>
      <c r="B5068">
        <v>817</v>
      </c>
      <c r="C5068">
        <v>2</v>
      </c>
      <c r="D5068">
        <v>33</v>
      </c>
      <c r="E5068" s="3">
        <v>0.61892361111111116</v>
      </c>
      <c r="F5068">
        <v>22.006</v>
      </c>
      <c r="G5068">
        <v>22006</v>
      </c>
    </row>
    <row r="5069" spans="1:7" x14ac:dyDescent="0.45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.765000000000001</v>
      </c>
      <c r="G5069">
        <v>22765</v>
      </c>
    </row>
    <row r="5070" spans="1:7" x14ac:dyDescent="0.45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.303000000000001</v>
      </c>
      <c r="G5070">
        <v>22303</v>
      </c>
    </row>
    <row r="5071" spans="1:7" x14ac:dyDescent="0.45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.050999999999998</v>
      </c>
      <c r="G5071">
        <v>22051</v>
      </c>
    </row>
    <row r="5072" spans="1:7" x14ac:dyDescent="0.45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.52</v>
      </c>
      <c r="G5072">
        <v>22520</v>
      </c>
    </row>
    <row r="5073" spans="1:7" x14ac:dyDescent="0.45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.687000000000001</v>
      </c>
      <c r="G5073">
        <v>21687</v>
      </c>
    </row>
    <row r="5074" spans="1:7" x14ac:dyDescent="0.45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.35</v>
      </c>
      <c r="G5074">
        <v>23350</v>
      </c>
    </row>
    <row r="5075" spans="1:7" x14ac:dyDescent="0.45">
      <c r="A5075">
        <v>958</v>
      </c>
      <c r="B5075">
        <v>835</v>
      </c>
      <c r="C5075">
        <v>2</v>
      </c>
      <c r="D5075">
        <v>39</v>
      </c>
      <c r="E5075" s="3">
        <v>0.62556712962962968</v>
      </c>
      <c r="F5075">
        <v>21.664999999999999</v>
      </c>
      <c r="G5075">
        <v>21665</v>
      </c>
    </row>
    <row r="5076" spans="1:7" x14ac:dyDescent="0.45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.965</v>
      </c>
      <c r="G5076">
        <v>22965</v>
      </c>
    </row>
    <row r="5077" spans="1:7" x14ac:dyDescent="0.45">
      <c r="A5077">
        <v>958</v>
      </c>
      <c r="B5077">
        <v>815</v>
      </c>
      <c r="C5077">
        <v>2</v>
      </c>
      <c r="D5077">
        <v>40</v>
      </c>
      <c r="E5077" s="3">
        <v>0.62651620370370376</v>
      </c>
      <c r="F5077">
        <v>29.940999999999999</v>
      </c>
      <c r="G5077">
        <v>29941</v>
      </c>
    </row>
    <row r="5078" spans="1:7" x14ac:dyDescent="0.45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.773</v>
      </c>
      <c r="G5078">
        <v>21773</v>
      </c>
    </row>
    <row r="5079" spans="1:7" x14ac:dyDescent="0.45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.535</v>
      </c>
      <c r="G5079">
        <v>21535</v>
      </c>
    </row>
    <row r="5080" spans="1:7" x14ac:dyDescent="0.45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.350999999999999</v>
      </c>
      <c r="G5080">
        <v>22351</v>
      </c>
    </row>
    <row r="5081" spans="1:7" x14ac:dyDescent="0.45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.417000000000002</v>
      </c>
      <c r="G5081">
        <v>22417</v>
      </c>
    </row>
    <row r="5082" spans="1:7" x14ac:dyDescent="0.45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.405000000000001</v>
      </c>
      <c r="G5082">
        <v>21405</v>
      </c>
    </row>
    <row r="5083" spans="1:7" x14ac:dyDescent="0.45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.896999999999998</v>
      </c>
      <c r="G5083">
        <v>21897</v>
      </c>
    </row>
    <row r="5084" spans="1:7" x14ac:dyDescent="0.45">
      <c r="A5084">
        <v>958</v>
      </c>
      <c r="B5084">
        <v>828</v>
      </c>
      <c r="C5084">
        <v>2</v>
      </c>
      <c r="D5084">
        <v>45</v>
      </c>
      <c r="E5084" s="3">
        <v>0.63224537037037032</v>
      </c>
      <c r="F5084">
        <v>23.198</v>
      </c>
      <c r="G5084">
        <v>23198</v>
      </c>
    </row>
    <row r="5085" spans="1:7" x14ac:dyDescent="0.45">
      <c r="A5085">
        <v>958</v>
      </c>
      <c r="B5085">
        <v>826</v>
      </c>
      <c r="C5085">
        <v>2</v>
      </c>
      <c r="D5085">
        <v>46</v>
      </c>
      <c r="E5085" s="3">
        <v>0.63275462962962958</v>
      </c>
      <c r="F5085">
        <v>27.951000000000001</v>
      </c>
      <c r="G5085">
        <v>27951</v>
      </c>
    </row>
    <row r="5086" spans="1:7" x14ac:dyDescent="0.45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.856999999999999</v>
      </c>
      <c r="G5086">
        <v>21857</v>
      </c>
    </row>
    <row r="5087" spans="1:7" x14ac:dyDescent="0.45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.308</v>
      </c>
      <c r="G5087">
        <v>23308</v>
      </c>
    </row>
    <row r="5088" spans="1:7" x14ac:dyDescent="0.45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.366</v>
      </c>
      <c r="G5088">
        <v>22366</v>
      </c>
    </row>
    <row r="5089" spans="1:7" x14ac:dyDescent="0.45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.297999999999998</v>
      </c>
      <c r="G5089">
        <v>19298</v>
      </c>
    </row>
    <row r="5090" spans="1:7" x14ac:dyDescent="0.45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.242999999999999</v>
      </c>
      <c r="G5090">
        <v>23243</v>
      </c>
    </row>
    <row r="5091" spans="1:7" x14ac:dyDescent="0.45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.864999999999998</v>
      </c>
      <c r="G5091">
        <v>29865</v>
      </c>
    </row>
    <row r="5092" spans="1:7" x14ac:dyDescent="0.45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.233000000000001</v>
      </c>
      <c r="G5092">
        <v>19233</v>
      </c>
    </row>
    <row r="5093" spans="1:7" x14ac:dyDescent="0.45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.751000000000001</v>
      </c>
      <c r="G5093">
        <v>22751</v>
      </c>
    </row>
    <row r="5094" spans="1:7" x14ac:dyDescent="0.45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.59</v>
      </c>
      <c r="G5094">
        <v>18590</v>
      </c>
    </row>
    <row r="5095" spans="1:7" x14ac:dyDescent="0.45">
      <c r="A5095">
        <v>959</v>
      </c>
      <c r="B5095">
        <v>830</v>
      </c>
      <c r="C5095">
        <v>1</v>
      </c>
      <c r="D5095">
        <v>11</v>
      </c>
      <c r="E5095" s="3">
        <v>0.59592592592592597</v>
      </c>
      <c r="F5095">
        <v>19.016999999999999</v>
      </c>
      <c r="G5095">
        <v>19017</v>
      </c>
    </row>
    <row r="5096" spans="1:7" x14ac:dyDescent="0.45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.693000000000001</v>
      </c>
      <c r="G5096">
        <v>19693</v>
      </c>
    </row>
    <row r="5097" spans="1:7" x14ac:dyDescent="0.45">
      <c r="A5097">
        <v>959</v>
      </c>
      <c r="B5097">
        <v>825</v>
      </c>
      <c r="C5097">
        <v>1</v>
      </c>
      <c r="D5097">
        <v>11</v>
      </c>
      <c r="E5097" s="3">
        <v>0.59621527777777783</v>
      </c>
      <c r="F5097">
        <v>19.033999999999999</v>
      </c>
      <c r="G5097">
        <v>19034</v>
      </c>
    </row>
    <row r="5098" spans="1:7" x14ac:dyDescent="0.45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.963999999999999</v>
      </c>
      <c r="G5098">
        <v>18964</v>
      </c>
    </row>
    <row r="5099" spans="1:7" x14ac:dyDescent="0.45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.795999999999999</v>
      </c>
      <c r="G5099">
        <v>18796</v>
      </c>
    </row>
    <row r="5100" spans="1:7" x14ac:dyDescent="0.45">
      <c r="A5100">
        <v>959</v>
      </c>
      <c r="B5100">
        <v>807</v>
      </c>
      <c r="C5100">
        <v>1</v>
      </c>
      <c r="D5100">
        <v>12</v>
      </c>
      <c r="E5100" s="3">
        <v>0.59704861111111107</v>
      </c>
      <c r="F5100">
        <v>19.608000000000001</v>
      </c>
      <c r="G5100">
        <v>19608</v>
      </c>
    </row>
    <row r="5101" spans="1:7" x14ac:dyDescent="0.45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.812999999999999</v>
      </c>
      <c r="G5101">
        <v>19813</v>
      </c>
    </row>
    <row r="5102" spans="1:7" x14ac:dyDescent="0.45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.23</v>
      </c>
      <c r="G5102">
        <v>19230</v>
      </c>
    </row>
    <row r="5103" spans="1:7" x14ac:dyDescent="0.45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.427</v>
      </c>
      <c r="G5103">
        <v>19427</v>
      </c>
    </row>
    <row r="5104" spans="1:7" x14ac:dyDescent="0.45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.317</v>
      </c>
      <c r="G5104">
        <v>31317</v>
      </c>
    </row>
    <row r="5105" spans="1:7" x14ac:dyDescent="0.45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.649999999999999</v>
      </c>
      <c r="G5105">
        <v>18650</v>
      </c>
    </row>
    <row r="5106" spans="1:7" x14ac:dyDescent="0.45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.393000000000001</v>
      </c>
      <c r="G5106">
        <v>22393</v>
      </c>
    </row>
    <row r="5107" spans="1:7" x14ac:dyDescent="0.45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.257999999999999</v>
      </c>
      <c r="G5107">
        <v>19258</v>
      </c>
    </row>
    <row r="5108" spans="1:7" x14ac:dyDescent="0.45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.148</v>
      </c>
      <c r="G5108">
        <v>20148</v>
      </c>
    </row>
    <row r="5109" spans="1:7" x14ac:dyDescent="0.45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.300999999999998</v>
      </c>
      <c r="G5109">
        <v>20301</v>
      </c>
    </row>
    <row r="5110" spans="1:7" x14ac:dyDescent="0.45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.943999999999999</v>
      </c>
      <c r="G5110">
        <v>19944</v>
      </c>
    </row>
    <row r="5111" spans="1:7" x14ac:dyDescent="0.45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.099</v>
      </c>
      <c r="G5111">
        <v>20099</v>
      </c>
    </row>
    <row r="5112" spans="1:7" x14ac:dyDescent="0.45">
      <c r="A5112">
        <v>959</v>
      </c>
      <c r="B5112">
        <v>835</v>
      </c>
      <c r="C5112">
        <v>2</v>
      </c>
      <c r="D5112">
        <v>25</v>
      </c>
      <c r="E5112" s="3">
        <v>0.61016203703703709</v>
      </c>
      <c r="F5112">
        <v>26.687999999999999</v>
      </c>
      <c r="G5112">
        <v>26688</v>
      </c>
    </row>
    <row r="5113" spans="1:7" x14ac:dyDescent="0.45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.395000000000003</v>
      </c>
      <c r="G5113">
        <v>36395</v>
      </c>
    </row>
    <row r="5114" spans="1:7" x14ac:dyDescent="0.45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.626000000000001</v>
      </c>
      <c r="G5114">
        <v>19626</v>
      </c>
    </row>
    <row r="5115" spans="1:7" x14ac:dyDescent="0.45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.936</v>
      </c>
      <c r="G5115">
        <v>18936</v>
      </c>
    </row>
    <row r="5116" spans="1:7" x14ac:dyDescent="0.45">
      <c r="A5116">
        <v>959</v>
      </c>
      <c r="B5116">
        <v>815</v>
      </c>
      <c r="C5116">
        <v>2</v>
      </c>
      <c r="D5116">
        <v>27</v>
      </c>
      <c r="E5116" s="3">
        <v>0.61165509259259254</v>
      </c>
      <c r="F5116">
        <v>19.222999999999999</v>
      </c>
      <c r="G5116">
        <v>19223</v>
      </c>
    </row>
    <row r="5117" spans="1:7" x14ac:dyDescent="0.45">
      <c r="A5117">
        <v>959</v>
      </c>
      <c r="B5117">
        <v>830</v>
      </c>
      <c r="C5117">
        <v>2</v>
      </c>
      <c r="D5117">
        <v>28</v>
      </c>
      <c r="E5117" s="3">
        <v>0.61206018518518523</v>
      </c>
      <c r="F5117">
        <v>19.137</v>
      </c>
      <c r="G5117">
        <v>19137</v>
      </c>
    </row>
    <row r="5118" spans="1:7" x14ac:dyDescent="0.45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.440000000000001</v>
      </c>
      <c r="G5118">
        <v>19440</v>
      </c>
    </row>
    <row r="5119" spans="1:7" x14ac:dyDescent="0.45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.227</v>
      </c>
      <c r="G5119">
        <v>20227</v>
      </c>
    </row>
    <row r="5120" spans="1:7" x14ac:dyDescent="0.45">
      <c r="A5120">
        <v>959</v>
      </c>
      <c r="B5120">
        <v>832</v>
      </c>
      <c r="C5120">
        <v>2</v>
      </c>
      <c r="D5120">
        <v>29</v>
      </c>
      <c r="E5120" s="3">
        <v>0.61366898148148152</v>
      </c>
      <c r="F5120">
        <v>19.747</v>
      </c>
      <c r="G5120">
        <v>19747</v>
      </c>
    </row>
    <row r="5121" spans="1:7" x14ac:dyDescent="0.45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.472000000000001</v>
      </c>
      <c r="G5121">
        <v>19472</v>
      </c>
    </row>
    <row r="5122" spans="1:7" x14ac:dyDescent="0.45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.123999999999999</v>
      </c>
      <c r="G5122">
        <v>19124</v>
      </c>
    </row>
    <row r="5123" spans="1:7" x14ac:dyDescent="0.45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.141999999999999</v>
      </c>
      <c r="G5123">
        <v>19142</v>
      </c>
    </row>
    <row r="5124" spans="1:7" x14ac:dyDescent="0.45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.143999999999998</v>
      </c>
      <c r="G5124">
        <v>19144</v>
      </c>
    </row>
    <row r="5125" spans="1:7" x14ac:dyDescent="0.45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.158999999999999</v>
      </c>
      <c r="G5125">
        <v>19159</v>
      </c>
    </row>
    <row r="5126" spans="1:7" x14ac:dyDescent="0.45">
      <c r="A5126">
        <v>959</v>
      </c>
      <c r="B5126">
        <v>817</v>
      </c>
      <c r="C5126">
        <v>2</v>
      </c>
      <c r="D5126">
        <v>33</v>
      </c>
      <c r="E5126" s="3">
        <v>0.61680555555555561</v>
      </c>
      <c r="F5126">
        <v>18.738</v>
      </c>
      <c r="G5126">
        <v>18738</v>
      </c>
    </row>
    <row r="5127" spans="1:7" x14ac:dyDescent="0.45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.919</v>
      </c>
      <c r="G5127">
        <v>20919</v>
      </c>
    </row>
    <row r="5128" spans="1:7" x14ac:dyDescent="0.45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.183</v>
      </c>
      <c r="G5128">
        <v>19183</v>
      </c>
    </row>
    <row r="5129" spans="1:7" x14ac:dyDescent="0.45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.504000000000001</v>
      </c>
      <c r="G5129">
        <v>18504</v>
      </c>
    </row>
    <row r="5130" spans="1:7" x14ac:dyDescent="0.45">
      <c r="A5130">
        <v>959</v>
      </c>
      <c r="B5130">
        <v>828</v>
      </c>
      <c r="C5130">
        <v>2</v>
      </c>
      <c r="D5130">
        <v>33</v>
      </c>
      <c r="E5130" s="3">
        <v>0.61775462962962968</v>
      </c>
      <c r="F5130">
        <v>19.318000000000001</v>
      </c>
      <c r="G5130">
        <v>19318</v>
      </c>
    </row>
    <row r="5131" spans="1:7" x14ac:dyDescent="0.45">
      <c r="A5131">
        <v>959</v>
      </c>
      <c r="B5131">
        <v>831</v>
      </c>
      <c r="C5131">
        <v>3</v>
      </c>
      <c r="D5131">
        <v>42</v>
      </c>
      <c r="E5131" s="3">
        <v>0.62673611111111116</v>
      </c>
      <c r="F5131">
        <v>19.754999999999999</v>
      </c>
      <c r="G5131">
        <v>19755</v>
      </c>
    </row>
    <row r="5132" spans="1:7" x14ac:dyDescent="0.45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.379000000000001</v>
      </c>
      <c r="G5132">
        <v>19379</v>
      </c>
    </row>
    <row r="5133" spans="1:7" x14ac:dyDescent="0.45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.863</v>
      </c>
      <c r="G5133">
        <v>19863</v>
      </c>
    </row>
    <row r="5134" spans="1:7" x14ac:dyDescent="0.45">
      <c r="A5134">
        <v>959</v>
      </c>
      <c r="B5134">
        <v>3</v>
      </c>
      <c r="C5134">
        <v>3</v>
      </c>
      <c r="D5134">
        <v>44</v>
      </c>
      <c r="E5134" s="3">
        <v>0.62717592592592597</v>
      </c>
      <c r="F5134">
        <v>28.364000000000001</v>
      </c>
      <c r="G5134">
        <v>28364</v>
      </c>
    </row>
    <row r="5135" spans="1:7" x14ac:dyDescent="0.45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.907</v>
      </c>
      <c r="G5135">
        <v>19907</v>
      </c>
    </row>
    <row r="5136" spans="1:7" x14ac:dyDescent="0.45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.966999999999999</v>
      </c>
      <c r="G5136">
        <v>18967</v>
      </c>
    </row>
    <row r="5137" spans="1:7" x14ac:dyDescent="0.45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.978999999999999</v>
      </c>
      <c r="G5137">
        <v>18979</v>
      </c>
    </row>
    <row r="5138" spans="1:7" x14ac:dyDescent="0.45">
      <c r="A5138">
        <v>959</v>
      </c>
      <c r="B5138">
        <v>20</v>
      </c>
      <c r="C5138">
        <v>3</v>
      </c>
      <c r="D5138">
        <v>46</v>
      </c>
      <c r="E5138" s="3">
        <v>0.62917824074074069</v>
      </c>
      <c r="F5138">
        <v>19</v>
      </c>
      <c r="G5138">
        <v>19000</v>
      </c>
    </row>
    <row r="5139" spans="1:7" x14ac:dyDescent="0.45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.725000000000001</v>
      </c>
      <c r="G5139">
        <v>19725</v>
      </c>
    </row>
    <row r="5140" spans="1:7" x14ac:dyDescent="0.45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.268000000000001</v>
      </c>
      <c r="G5140">
        <v>19268</v>
      </c>
    </row>
    <row r="5141" spans="1:7" x14ac:dyDescent="0.45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.475000000000001</v>
      </c>
      <c r="G5141">
        <v>18475</v>
      </c>
    </row>
    <row r="5142" spans="1:7" x14ac:dyDescent="0.45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.524999999999999</v>
      </c>
      <c r="G5142">
        <v>19525</v>
      </c>
    </row>
    <row r="5143" spans="1:7" x14ac:dyDescent="0.45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.658000000000001</v>
      </c>
      <c r="G5143">
        <v>19658</v>
      </c>
    </row>
    <row r="5144" spans="1:7" x14ac:dyDescent="0.45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.126999999999999</v>
      </c>
      <c r="G5144">
        <v>19127</v>
      </c>
    </row>
    <row r="5145" spans="1:7" x14ac:dyDescent="0.45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.326000000000001</v>
      </c>
      <c r="G5145">
        <v>19326</v>
      </c>
    </row>
    <row r="5146" spans="1:7" x14ac:dyDescent="0.45">
      <c r="A5146">
        <v>959</v>
      </c>
      <c r="B5146">
        <v>826</v>
      </c>
      <c r="C5146">
        <v>3</v>
      </c>
      <c r="D5146">
        <v>49</v>
      </c>
      <c r="E5146" s="3">
        <v>0.63287037037037042</v>
      </c>
      <c r="F5146">
        <v>19.263999999999999</v>
      </c>
      <c r="G5146">
        <v>19264</v>
      </c>
    </row>
    <row r="5147" spans="1:7" x14ac:dyDescent="0.45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.186</v>
      </c>
      <c r="G5147">
        <v>21186</v>
      </c>
    </row>
    <row r="5148" spans="1:7" x14ac:dyDescent="0.45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.547000000000001</v>
      </c>
      <c r="G5148">
        <v>19547</v>
      </c>
    </row>
    <row r="5149" spans="1:7" x14ac:dyDescent="0.45">
      <c r="A5149">
        <v>960</v>
      </c>
      <c r="B5149">
        <v>830</v>
      </c>
      <c r="C5149">
        <v>1</v>
      </c>
      <c r="D5149">
        <v>1</v>
      </c>
      <c r="E5149" s="3">
        <v>0.58733796296296292</v>
      </c>
      <c r="F5149">
        <v>31.234999999999999</v>
      </c>
      <c r="G5149">
        <v>31235</v>
      </c>
    </row>
    <row r="5150" spans="1:7" x14ac:dyDescent="0.45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.39</v>
      </c>
      <c r="G5150">
        <v>26390</v>
      </c>
    </row>
    <row r="5151" spans="1:7" x14ac:dyDescent="0.45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.402999999999999</v>
      </c>
      <c r="G5151">
        <v>22403</v>
      </c>
    </row>
    <row r="5152" spans="1:7" x14ac:dyDescent="0.45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G5152">
        <v>87084</v>
      </c>
    </row>
    <row r="5153" spans="1:7" x14ac:dyDescent="0.45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.484000000000002</v>
      </c>
      <c r="G5153">
        <v>22484</v>
      </c>
    </row>
    <row r="5154" spans="1:7" x14ac:dyDescent="0.45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.564</v>
      </c>
      <c r="G5154">
        <v>23564</v>
      </c>
    </row>
    <row r="5155" spans="1:7" x14ac:dyDescent="0.45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.061</v>
      </c>
      <c r="G5155">
        <v>23061</v>
      </c>
    </row>
    <row r="5156" spans="1:7" x14ac:dyDescent="0.45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.783000000000001</v>
      </c>
      <c r="G5156">
        <v>23783</v>
      </c>
    </row>
    <row r="5157" spans="1:7" x14ac:dyDescent="0.45">
      <c r="A5157">
        <v>960</v>
      </c>
      <c r="B5157">
        <v>154</v>
      </c>
      <c r="C5157">
        <v>1</v>
      </c>
      <c r="D5157">
        <v>6</v>
      </c>
      <c r="E5157" s="3">
        <v>0.59453703703703709</v>
      </c>
      <c r="F5157">
        <v>23.704999999999998</v>
      </c>
      <c r="G5157">
        <v>23705</v>
      </c>
    </row>
    <row r="5158" spans="1:7" x14ac:dyDescent="0.45">
      <c r="A5158">
        <v>960</v>
      </c>
      <c r="B5158">
        <v>835</v>
      </c>
      <c r="C5158">
        <v>1</v>
      </c>
      <c r="D5158">
        <v>6</v>
      </c>
      <c r="E5158" s="3">
        <v>0.59453703703703709</v>
      </c>
      <c r="F5158">
        <v>22.698</v>
      </c>
      <c r="G5158">
        <v>22698</v>
      </c>
    </row>
    <row r="5159" spans="1:7" x14ac:dyDescent="0.45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.718</v>
      </c>
      <c r="G5159">
        <v>28718</v>
      </c>
    </row>
    <row r="5160" spans="1:7" x14ac:dyDescent="0.45">
      <c r="A5160">
        <v>960</v>
      </c>
      <c r="B5160">
        <v>822</v>
      </c>
      <c r="C5160">
        <v>1</v>
      </c>
      <c r="D5160">
        <v>7</v>
      </c>
      <c r="E5160" s="3">
        <v>0.59624999999999995</v>
      </c>
      <c r="F5160">
        <v>22.19</v>
      </c>
      <c r="G5160">
        <v>22190</v>
      </c>
    </row>
    <row r="5161" spans="1:7" x14ac:dyDescent="0.45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.486000000000001</v>
      </c>
      <c r="G5161">
        <v>23486</v>
      </c>
    </row>
    <row r="5162" spans="1:7" x14ac:dyDescent="0.45">
      <c r="A5162">
        <v>960</v>
      </c>
      <c r="B5162">
        <v>3</v>
      </c>
      <c r="C5162">
        <v>1</v>
      </c>
      <c r="D5162">
        <v>9</v>
      </c>
      <c r="E5162" s="3">
        <v>0.6003356481481481</v>
      </c>
      <c r="G5162">
        <v>996150</v>
      </c>
    </row>
    <row r="5163" spans="1:7" x14ac:dyDescent="0.45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G5163">
        <v>998401</v>
      </c>
    </row>
    <row r="5164" spans="1:7" x14ac:dyDescent="0.45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G5164">
        <v>998468</v>
      </c>
    </row>
    <row r="5165" spans="1:7" x14ac:dyDescent="0.45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G5165">
        <v>998234</v>
      </c>
    </row>
    <row r="5166" spans="1:7" x14ac:dyDescent="0.45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G5166">
        <v>1000478</v>
      </c>
    </row>
    <row r="5167" spans="1:7" x14ac:dyDescent="0.45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G5167">
        <v>1000664</v>
      </c>
    </row>
    <row r="5168" spans="1:7" x14ac:dyDescent="0.45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G5168">
        <v>1000284</v>
      </c>
    </row>
    <row r="5169" spans="1:7" x14ac:dyDescent="0.45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G5169">
        <v>1000466</v>
      </c>
    </row>
    <row r="5170" spans="1:7" x14ac:dyDescent="0.45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G5170">
        <v>1000234</v>
      </c>
    </row>
    <row r="5171" spans="1:7" x14ac:dyDescent="0.45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G5171">
        <v>999366</v>
      </c>
    </row>
    <row r="5172" spans="1:7" x14ac:dyDescent="0.45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G5172">
        <v>998511</v>
      </c>
    </row>
    <row r="5173" spans="1:7" x14ac:dyDescent="0.45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G5173">
        <v>998328</v>
      </c>
    </row>
    <row r="5174" spans="1:7" x14ac:dyDescent="0.45">
      <c r="A5174">
        <v>960</v>
      </c>
      <c r="B5174">
        <v>821</v>
      </c>
      <c r="C5174">
        <v>2</v>
      </c>
      <c r="D5174">
        <v>9</v>
      </c>
      <c r="E5174" s="3">
        <v>0.60055555555555551</v>
      </c>
      <c r="G5174">
        <v>998622</v>
      </c>
    </row>
    <row r="5175" spans="1:7" x14ac:dyDescent="0.45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G5175">
        <v>998546</v>
      </c>
    </row>
    <row r="5176" spans="1:7" x14ac:dyDescent="0.45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G5176">
        <v>1000980</v>
      </c>
    </row>
    <row r="5177" spans="1:7" x14ac:dyDescent="0.45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G5177">
        <v>1001198</v>
      </c>
    </row>
    <row r="5178" spans="1:7" x14ac:dyDescent="0.45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G5178">
        <v>943158</v>
      </c>
    </row>
    <row r="5179" spans="1:7" x14ac:dyDescent="0.45">
      <c r="A5179">
        <v>960</v>
      </c>
      <c r="B5179">
        <v>830</v>
      </c>
      <c r="C5179">
        <v>3</v>
      </c>
      <c r="D5179">
        <v>16</v>
      </c>
      <c r="E5179" s="3">
        <v>0.62199074074074079</v>
      </c>
      <c r="F5179">
        <v>23.231000000000002</v>
      </c>
      <c r="G5179">
        <v>23231</v>
      </c>
    </row>
    <row r="5180" spans="1:7" x14ac:dyDescent="0.45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.343</v>
      </c>
      <c r="G5180">
        <v>24343</v>
      </c>
    </row>
    <row r="5181" spans="1:7" x14ac:dyDescent="0.45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.359000000000002</v>
      </c>
      <c r="G5181">
        <v>23359</v>
      </c>
    </row>
    <row r="5182" spans="1:7" x14ac:dyDescent="0.45">
      <c r="A5182">
        <v>960</v>
      </c>
      <c r="B5182">
        <v>13</v>
      </c>
      <c r="C5182">
        <v>3</v>
      </c>
      <c r="D5182">
        <v>22</v>
      </c>
      <c r="E5182" s="3">
        <v>0.62990740740740736</v>
      </c>
      <c r="F5182">
        <v>22.515000000000001</v>
      </c>
      <c r="G5182">
        <v>22515</v>
      </c>
    </row>
    <row r="5183" spans="1:7" x14ac:dyDescent="0.45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.561</v>
      </c>
      <c r="G5183">
        <v>23561</v>
      </c>
    </row>
    <row r="5184" spans="1:7" x14ac:dyDescent="0.45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.332999999999998</v>
      </c>
      <c r="G5184">
        <v>23333</v>
      </c>
    </row>
    <row r="5185" spans="1:7" x14ac:dyDescent="0.45">
      <c r="A5185">
        <v>960</v>
      </c>
      <c r="B5185">
        <v>807</v>
      </c>
      <c r="C5185">
        <v>3</v>
      </c>
      <c r="D5185">
        <v>23</v>
      </c>
      <c r="E5185" s="3">
        <v>0.63119212962962967</v>
      </c>
      <c r="F5185">
        <v>24.015000000000001</v>
      </c>
      <c r="G5185">
        <v>24015</v>
      </c>
    </row>
    <row r="5186" spans="1:7" x14ac:dyDescent="0.45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.451000000000001</v>
      </c>
      <c r="G5186">
        <v>22451</v>
      </c>
    </row>
    <row r="5187" spans="1:7" x14ac:dyDescent="0.45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.762</v>
      </c>
      <c r="G5187">
        <v>22762</v>
      </c>
    </row>
    <row r="5188" spans="1:7" x14ac:dyDescent="0.45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.318000000000001</v>
      </c>
      <c r="G5188">
        <v>22318</v>
      </c>
    </row>
    <row r="5189" spans="1:7" x14ac:dyDescent="0.45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.106999999999999</v>
      </c>
      <c r="G5189">
        <v>23107</v>
      </c>
    </row>
    <row r="5190" spans="1:7" x14ac:dyDescent="0.45">
      <c r="A5190">
        <v>960</v>
      </c>
      <c r="B5190">
        <v>831</v>
      </c>
      <c r="C5190">
        <v>3</v>
      </c>
      <c r="D5190">
        <v>23</v>
      </c>
      <c r="E5190" s="3">
        <v>0.63151620370370365</v>
      </c>
      <c r="F5190">
        <v>30.238</v>
      </c>
      <c r="G5190">
        <v>30238</v>
      </c>
    </row>
    <row r="5191" spans="1:7" x14ac:dyDescent="0.45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.652000000000001</v>
      </c>
      <c r="G5191">
        <v>22652</v>
      </c>
    </row>
    <row r="5192" spans="1:7" x14ac:dyDescent="0.45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.056000000000001</v>
      </c>
      <c r="G5192">
        <v>23056</v>
      </c>
    </row>
    <row r="5193" spans="1:7" x14ac:dyDescent="0.45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.207999999999998</v>
      </c>
      <c r="G5193">
        <v>24208</v>
      </c>
    </row>
    <row r="5194" spans="1:7" x14ac:dyDescent="0.45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.530999999999999</v>
      </c>
      <c r="G5194">
        <v>22531</v>
      </c>
    </row>
    <row r="5195" spans="1:7" x14ac:dyDescent="0.45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.596</v>
      </c>
      <c r="G5195">
        <v>22596</v>
      </c>
    </row>
    <row r="5196" spans="1:7" x14ac:dyDescent="0.45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.727</v>
      </c>
      <c r="G5196">
        <v>22727</v>
      </c>
    </row>
    <row r="5197" spans="1:7" x14ac:dyDescent="0.45">
      <c r="A5197">
        <v>960</v>
      </c>
      <c r="B5197">
        <v>1</v>
      </c>
      <c r="C5197">
        <v>3</v>
      </c>
      <c r="D5197">
        <v>32</v>
      </c>
      <c r="E5197" s="3">
        <v>0.64312499999999995</v>
      </c>
      <c r="F5197">
        <v>22.431999999999999</v>
      </c>
      <c r="G5197">
        <v>22432</v>
      </c>
    </row>
    <row r="5198" spans="1:7" x14ac:dyDescent="0.45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.577999999999999</v>
      </c>
      <c r="G5198">
        <v>22578</v>
      </c>
    </row>
    <row r="5199" spans="1:7" x14ac:dyDescent="0.45">
      <c r="A5199">
        <v>960</v>
      </c>
      <c r="B5199">
        <v>826</v>
      </c>
      <c r="C5199">
        <v>3</v>
      </c>
      <c r="D5199">
        <v>35</v>
      </c>
      <c r="E5199" s="3">
        <v>0.64765046296296291</v>
      </c>
      <c r="F5199">
        <v>23.363</v>
      </c>
      <c r="G5199">
        <v>23363</v>
      </c>
    </row>
    <row r="5200" spans="1:7" x14ac:dyDescent="0.45">
      <c r="A5200">
        <v>961</v>
      </c>
      <c r="B5200">
        <v>835</v>
      </c>
      <c r="C5200">
        <v>1</v>
      </c>
      <c r="D5200">
        <v>2</v>
      </c>
      <c r="E5200" s="3">
        <v>0.58806712962962959</v>
      </c>
      <c r="F5200">
        <v>33.274999999999999</v>
      </c>
      <c r="G5200">
        <v>33275</v>
      </c>
    </row>
    <row r="5201" spans="1:7" x14ac:dyDescent="0.45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.786000000000001</v>
      </c>
      <c r="G5201">
        <v>27786</v>
      </c>
    </row>
    <row r="5202" spans="1:7" x14ac:dyDescent="0.45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G5202">
        <v>810454</v>
      </c>
    </row>
    <row r="5203" spans="1:7" x14ac:dyDescent="0.45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.161000000000001</v>
      </c>
      <c r="G5203">
        <v>24161</v>
      </c>
    </row>
    <row r="5204" spans="1:7" x14ac:dyDescent="0.45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.61</v>
      </c>
      <c r="G5204">
        <v>24610</v>
      </c>
    </row>
    <row r="5205" spans="1:7" x14ac:dyDescent="0.45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.843</v>
      </c>
      <c r="G5205">
        <v>26843</v>
      </c>
    </row>
    <row r="5206" spans="1:7" x14ac:dyDescent="0.45">
      <c r="A5206">
        <v>961</v>
      </c>
      <c r="B5206">
        <v>826</v>
      </c>
      <c r="C5206">
        <v>1</v>
      </c>
      <c r="D5206">
        <v>13</v>
      </c>
      <c r="E5206" s="3">
        <v>0.59938657407407403</v>
      </c>
      <c r="F5206">
        <v>25.183</v>
      </c>
      <c r="G5206">
        <v>25183</v>
      </c>
    </row>
    <row r="5207" spans="1:7" x14ac:dyDescent="0.45">
      <c r="A5207">
        <v>961</v>
      </c>
      <c r="B5207">
        <v>807</v>
      </c>
      <c r="C5207">
        <v>1</v>
      </c>
      <c r="D5207">
        <v>14</v>
      </c>
      <c r="E5207" s="3">
        <v>0.60023148148148153</v>
      </c>
      <c r="F5207">
        <v>24.042999999999999</v>
      </c>
      <c r="G5207">
        <v>24043</v>
      </c>
    </row>
    <row r="5208" spans="1:7" x14ac:dyDescent="0.45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.504999999999999</v>
      </c>
      <c r="G5208">
        <v>24505</v>
      </c>
    </row>
    <row r="5209" spans="1:7" x14ac:dyDescent="0.45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.116</v>
      </c>
      <c r="G5209">
        <v>24116</v>
      </c>
    </row>
    <row r="5210" spans="1:7" x14ac:dyDescent="0.45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.536999999999999</v>
      </c>
      <c r="G5210">
        <v>24537</v>
      </c>
    </row>
    <row r="5211" spans="1:7" x14ac:dyDescent="0.45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.427</v>
      </c>
      <c r="G5211">
        <v>26427</v>
      </c>
    </row>
    <row r="5212" spans="1:7" x14ac:dyDescent="0.45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.594000000000001</v>
      </c>
      <c r="G5212">
        <v>36594</v>
      </c>
    </row>
    <row r="5213" spans="1:7" x14ac:dyDescent="0.45">
      <c r="A5213">
        <v>961</v>
      </c>
      <c r="B5213">
        <v>20</v>
      </c>
      <c r="C5213">
        <v>1</v>
      </c>
      <c r="D5213">
        <v>16</v>
      </c>
      <c r="E5213" s="3">
        <v>0.60201388888888885</v>
      </c>
      <c r="F5213">
        <v>25.472000000000001</v>
      </c>
      <c r="G5213">
        <v>25472</v>
      </c>
    </row>
    <row r="5214" spans="1:7" x14ac:dyDescent="0.45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.745000000000001</v>
      </c>
      <c r="G5214">
        <v>23745</v>
      </c>
    </row>
    <row r="5215" spans="1:7" x14ac:dyDescent="0.45">
      <c r="A5215">
        <v>961</v>
      </c>
      <c r="B5215">
        <v>13</v>
      </c>
      <c r="C5215">
        <v>1</v>
      </c>
      <c r="D5215">
        <v>16</v>
      </c>
      <c r="E5215" s="3">
        <v>0.60223379629629625</v>
      </c>
      <c r="F5215">
        <v>23.94</v>
      </c>
      <c r="G5215">
        <v>23940</v>
      </c>
    </row>
    <row r="5216" spans="1:7" x14ac:dyDescent="0.45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.962</v>
      </c>
      <c r="G5216">
        <v>25962</v>
      </c>
    </row>
    <row r="5217" spans="1:7" x14ac:dyDescent="0.45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.15</v>
      </c>
      <c r="G5217">
        <v>25150</v>
      </c>
    </row>
    <row r="5218" spans="1:7" x14ac:dyDescent="0.45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.300999999999998</v>
      </c>
      <c r="G5218">
        <v>25301</v>
      </c>
    </row>
    <row r="5219" spans="1:7" x14ac:dyDescent="0.45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.145</v>
      </c>
      <c r="G5219">
        <v>25145</v>
      </c>
    </row>
    <row r="5220" spans="1:7" x14ac:dyDescent="0.45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.55</v>
      </c>
      <c r="G5220">
        <v>25550</v>
      </c>
    </row>
    <row r="5221" spans="1:7" x14ac:dyDescent="0.45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.632999999999999</v>
      </c>
      <c r="G5221">
        <v>23633</v>
      </c>
    </row>
    <row r="5222" spans="1:7" x14ac:dyDescent="0.45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.033000000000001</v>
      </c>
      <c r="G5222">
        <v>24033</v>
      </c>
    </row>
    <row r="5223" spans="1:7" x14ac:dyDescent="0.45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.34</v>
      </c>
      <c r="G5223">
        <v>25340</v>
      </c>
    </row>
    <row r="5224" spans="1:7" x14ac:dyDescent="0.45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.899000000000001</v>
      </c>
      <c r="G5224">
        <v>23899</v>
      </c>
    </row>
    <row r="5225" spans="1:7" x14ac:dyDescent="0.45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.757000000000001</v>
      </c>
      <c r="G5225">
        <v>23757</v>
      </c>
    </row>
    <row r="5226" spans="1:7" x14ac:dyDescent="0.45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.033000000000001</v>
      </c>
      <c r="G5226">
        <v>25033</v>
      </c>
    </row>
    <row r="5227" spans="1:7" x14ac:dyDescent="0.45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.539000000000001</v>
      </c>
      <c r="G5227">
        <v>25539</v>
      </c>
    </row>
    <row r="5228" spans="1:7" x14ac:dyDescent="0.45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.553000000000001</v>
      </c>
      <c r="G5228">
        <v>24553</v>
      </c>
    </row>
    <row r="5229" spans="1:7" x14ac:dyDescent="0.45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.693999999999999</v>
      </c>
      <c r="G5229">
        <v>23694</v>
      </c>
    </row>
    <row r="5230" spans="1:7" x14ac:dyDescent="0.45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.363</v>
      </c>
      <c r="G5230">
        <v>24363</v>
      </c>
    </row>
    <row r="5231" spans="1:7" x14ac:dyDescent="0.45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.279</v>
      </c>
      <c r="G5231">
        <v>24279</v>
      </c>
    </row>
    <row r="5232" spans="1:7" x14ac:dyDescent="0.45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.515000000000001</v>
      </c>
      <c r="G5232">
        <v>25515</v>
      </c>
    </row>
    <row r="5233" spans="1:7" x14ac:dyDescent="0.45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.827000000000002</v>
      </c>
      <c r="G5233">
        <v>23827</v>
      </c>
    </row>
    <row r="5234" spans="1:7" x14ac:dyDescent="0.45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.821999999999999</v>
      </c>
      <c r="G5234">
        <v>23822</v>
      </c>
    </row>
    <row r="5235" spans="1:7" x14ac:dyDescent="0.45">
      <c r="A5235">
        <v>961</v>
      </c>
      <c r="B5235">
        <v>817</v>
      </c>
      <c r="C5235">
        <v>2</v>
      </c>
      <c r="D5235">
        <v>37</v>
      </c>
      <c r="E5235" s="3">
        <v>0.62370370370370365</v>
      </c>
      <c r="F5235">
        <v>23.632999999999999</v>
      </c>
      <c r="G5235">
        <v>23633</v>
      </c>
    </row>
    <row r="5236" spans="1:7" x14ac:dyDescent="0.45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.417999999999999</v>
      </c>
      <c r="G5236">
        <v>24418</v>
      </c>
    </row>
    <row r="5237" spans="1:7" x14ac:dyDescent="0.45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.341000000000001</v>
      </c>
      <c r="G5237">
        <v>24341</v>
      </c>
    </row>
    <row r="5238" spans="1:7" x14ac:dyDescent="0.45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.082000000000001</v>
      </c>
      <c r="G5238">
        <v>24082</v>
      </c>
    </row>
    <row r="5239" spans="1:7" x14ac:dyDescent="0.45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.35</v>
      </c>
      <c r="G5239">
        <v>26350</v>
      </c>
    </row>
    <row r="5240" spans="1:7" x14ac:dyDescent="0.45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.925000000000001</v>
      </c>
      <c r="G5240">
        <v>25925</v>
      </c>
    </row>
    <row r="5241" spans="1:7" x14ac:dyDescent="0.45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.452999999999999</v>
      </c>
      <c r="G5241">
        <v>24453</v>
      </c>
    </row>
    <row r="5242" spans="1:7" x14ac:dyDescent="0.45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.873999999999999</v>
      </c>
      <c r="G5242">
        <v>24874</v>
      </c>
    </row>
    <row r="5243" spans="1:7" x14ac:dyDescent="0.45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.649000000000001</v>
      </c>
      <c r="G5243">
        <v>24649</v>
      </c>
    </row>
    <row r="5244" spans="1:7" x14ac:dyDescent="0.45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.584</v>
      </c>
      <c r="G5244">
        <v>24584</v>
      </c>
    </row>
    <row r="5245" spans="1:7" x14ac:dyDescent="0.45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.972999999999999</v>
      </c>
      <c r="G5245">
        <v>25973</v>
      </c>
    </row>
    <row r="5246" spans="1:7" x14ac:dyDescent="0.45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.74</v>
      </c>
      <c r="G5246">
        <v>25740</v>
      </c>
    </row>
    <row r="5247" spans="1:7" x14ac:dyDescent="0.45">
      <c r="A5247">
        <v>962</v>
      </c>
      <c r="B5247">
        <v>13</v>
      </c>
      <c r="C5247">
        <v>1</v>
      </c>
      <c r="D5247">
        <v>1</v>
      </c>
      <c r="E5247" s="3">
        <v>0.83781249999999996</v>
      </c>
      <c r="F5247">
        <v>25.928999999999998</v>
      </c>
      <c r="G5247">
        <v>25929</v>
      </c>
    </row>
    <row r="5248" spans="1:7" x14ac:dyDescent="0.45">
      <c r="A5248">
        <v>962</v>
      </c>
      <c r="B5248">
        <v>825</v>
      </c>
      <c r="C5248">
        <v>1</v>
      </c>
      <c r="D5248">
        <v>1</v>
      </c>
      <c r="E5248" s="3">
        <v>0.83782407407407411</v>
      </c>
      <c r="F5248">
        <v>25.815999999999999</v>
      </c>
      <c r="G5248">
        <v>25816</v>
      </c>
    </row>
    <row r="5249" spans="1:7" x14ac:dyDescent="0.45">
      <c r="A5249">
        <v>962</v>
      </c>
      <c r="B5249">
        <v>828</v>
      </c>
      <c r="C5249">
        <v>1</v>
      </c>
      <c r="D5249">
        <v>1</v>
      </c>
      <c r="E5249" s="3">
        <v>0.83784722222222219</v>
      </c>
      <c r="F5249">
        <v>26.135000000000002</v>
      </c>
      <c r="G5249">
        <v>26135</v>
      </c>
    </row>
    <row r="5250" spans="1:7" x14ac:dyDescent="0.45">
      <c r="A5250">
        <v>962</v>
      </c>
      <c r="B5250">
        <v>815</v>
      </c>
      <c r="C5250">
        <v>1</v>
      </c>
      <c r="D5250">
        <v>1</v>
      </c>
      <c r="E5250" s="3">
        <v>0.83785879629629634</v>
      </c>
      <c r="F5250">
        <v>32.820999999999998</v>
      </c>
      <c r="G5250">
        <v>32821</v>
      </c>
    </row>
    <row r="5251" spans="1:7" x14ac:dyDescent="0.45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.518999999999998</v>
      </c>
      <c r="G5251">
        <v>26519</v>
      </c>
    </row>
    <row r="5252" spans="1:7" x14ac:dyDescent="0.45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.814999999999998</v>
      </c>
      <c r="G5252">
        <v>42815</v>
      </c>
    </row>
    <row r="5253" spans="1:7" x14ac:dyDescent="0.45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.709000000000003</v>
      </c>
      <c r="G5253">
        <v>32709</v>
      </c>
    </row>
    <row r="5254" spans="1:7" x14ac:dyDescent="0.45">
      <c r="A5254">
        <v>962</v>
      </c>
      <c r="B5254">
        <v>836</v>
      </c>
      <c r="C5254">
        <v>1</v>
      </c>
      <c r="D5254">
        <v>1</v>
      </c>
      <c r="E5254" s="3">
        <v>0.8379861111111111</v>
      </c>
      <c r="F5254">
        <v>24.308</v>
      </c>
      <c r="G5254">
        <v>24308</v>
      </c>
    </row>
    <row r="5255" spans="1:7" x14ac:dyDescent="0.45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.343</v>
      </c>
      <c r="G5255">
        <v>24343</v>
      </c>
    </row>
    <row r="5256" spans="1:7" x14ac:dyDescent="0.45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.056999999999999</v>
      </c>
      <c r="G5256">
        <v>25057</v>
      </c>
    </row>
    <row r="5257" spans="1:7" x14ac:dyDescent="0.45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.210999999999999</v>
      </c>
      <c r="G5257">
        <v>25211</v>
      </c>
    </row>
    <row r="5258" spans="1:7" x14ac:dyDescent="0.45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.341999999999999</v>
      </c>
      <c r="G5258">
        <v>24342</v>
      </c>
    </row>
    <row r="5259" spans="1:7" x14ac:dyDescent="0.45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.846</v>
      </c>
      <c r="G5259">
        <v>29846</v>
      </c>
    </row>
    <row r="5260" spans="1:7" x14ac:dyDescent="0.45">
      <c r="A5260">
        <v>962</v>
      </c>
      <c r="B5260">
        <v>828</v>
      </c>
      <c r="C5260">
        <v>2</v>
      </c>
      <c r="D5260">
        <v>8</v>
      </c>
      <c r="E5260" s="3">
        <v>0.84778935185185189</v>
      </c>
      <c r="F5260">
        <v>29.706</v>
      </c>
      <c r="G5260">
        <v>29706</v>
      </c>
    </row>
    <row r="5261" spans="1:7" x14ac:dyDescent="0.45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.847000000000001</v>
      </c>
      <c r="G5261">
        <v>28847</v>
      </c>
    </row>
    <row r="5262" spans="1:7" x14ac:dyDescent="0.45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.815000000000001</v>
      </c>
      <c r="G5262">
        <v>28815</v>
      </c>
    </row>
    <row r="5263" spans="1:7" x14ac:dyDescent="0.45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.401</v>
      </c>
      <c r="G5263">
        <v>29401</v>
      </c>
    </row>
    <row r="5264" spans="1:7" x14ac:dyDescent="0.45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.89</v>
      </c>
      <c r="G5264">
        <v>28890</v>
      </c>
    </row>
    <row r="5265" spans="1:7" x14ac:dyDescent="0.45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.15</v>
      </c>
      <c r="G5265">
        <v>29150</v>
      </c>
    </row>
    <row r="5266" spans="1:7" x14ac:dyDescent="0.45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.300999999999998</v>
      </c>
      <c r="G5266">
        <v>30301</v>
      </c>
    </row>
    <row r="5267" spans="1:7" x14ac:dyDescent="0.45">
      <c r="A5267">
        <v>962</v>
      </c>
      <c r="B5267">
        <v>822</v>
      </c>
      <c r="C5267">
        <v>2</v>
      </c>
      <c r="D5267">
        <v>15</v>
      </c>
      <c r="E5267" s="3">
        <v>0.8573263888888889</v>
      </c>
      <c r="F5267">
        <v>28.78</v>
      </c>
      <c r="G5267">
        <v>28780</v>
      </c>
    </row>
    <row r="5268" spans="1:7" x14ac:dyDescent="0.45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.998000000000001</v>
      </c>
      <c r="G5268">
        <v>28998</v>
      </c>
    </row>
    <row r="5269" spans="1:7" x14ac:dyDescent="0.45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.545999999999999</v>
      </c>
      <c r="G5269">
        <v>30546</v>
      </c>
    </row>
    <row r="5270" spans="1:7" x14ac:dyDescent="0.45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.681999999999999</v>
      </c>
      <c r="G5270">
        <v>28682</v>
      </c>
    </row>
    <row r="5271" spans="1:7" x14ac:dyDescent="0.45">
      <c r="A5271">
        <v>962</v>
      </c>
      <c r="B5271">
        <v>8</v>
      </c>
      <c r="C5271">
        <v>2</v>
      </c>
      <c r="D5271">
        <v>17</v>
      </c>
      <c r="E5271" s="3">
        <v>0.85935185185185181</v>
      </c>
      <c r="F5271">
        <v>29.041</v>
      </c>
      <c r="G5271">
        <v>29041</v>
      </c>
    </row>
    <row r="5272" spans="1:7" x14ac:dyDescent="0.45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.759</v>
      </c>
      <c r="G5272">
        <v>28759</v>
      </c>
    </row>
    <row r="5273" spans="1:7" x14ac:dyDescent="0.45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.297000000000001</v>
      </c>
      <c r="G5273">
        <v>30297</v>
      </c>
    </row>
    <row r="5274" spans="1:7" x14ac:dyDescent="0.45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.306999999999999</v>
      </c>
      <c r="G5274">
        <v>30307</v>
      </c>
    </row>
    <row r="5275" spans="1:7" x14ac:dyDescent="0.45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.532</v>
      </c>
      <c r="G5275">
        <v>30532</v>
      </c>
    </row>
    <row r="5276" spans="1:7" x14ac:dyDescent="0.45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G5276">
        <v>104383</v>
      </c>
    </row>
    <row r="5277" spans="1:7" x14ac:dyDescent="0.45">
      <c r="A5277">
        <v>962</v>
      </c>
      <c r="B5277">
        <v>20</v>
      </c>
      <c r="C5277">
        <v>2</v>
      </c>
      <c r="D5277">
        <v>24</v>
      </c>
      <c r="E5277" s="3">
        <v>0.8689351851851852</v>
      </c>
      <c r="F5277">
        <v>28.923999999999999</v>
      </c>
      <c r="G5277">
        <v>28924</v>
      </c>
    </row>
    <row r="5278" spans="1:7" x14ac:dyDescent="0.45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.742000000000001</v>
      </c>
      <c r="G5278">
        <v>28742</v>
      </c>
    </row>
    <row r="5279" spans="1:7" x14ac:dyDescent="0.45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.468</v>
      </c>
      <c r="G5279">
        <v>29468</v>
      </c>
    </row>
    <row r="5280" spans="1:7" x14ac:dyDescent="0.45">
      <c r="A5280">
        <v>962</v>
      </c>
      <c r="B5280">
        <v>830</v>
      </c>
      <c r="C5280">
        <v>3</v>
      </c>
      <c r="D5280">
        <v>27</v>
      </c>
      <c r="E5280" s="3">
        <v>0.87290509259259264</v>
      </c>
      <c r="F5280">
        <v>28.948</v>
      </c>
      <c r="G5280">
        <v>28948</v>
      </c>
    </row>
    <row r="5281" spans="1:7" x14ac:dyDescent="0.45">
      <c r="A5281">
        <v>962</v>
      </c>
      <c r="B5281">
        <v>832</v>
      </c>
      <c r="C5281">
        <v>3</v>
      </c>
      <c r="D5281">
        <v>27</v>
      </c>
      <c r="E5281" s="3">
        <v>0.87312500000000004</v>
      </c>
      <c r="F5281">
        <v>29.32</v>
      </c>
      <c r="G5281">
        <v>29320</v>
      </c>
    </row>
    <row r="5282" spans="1:7" x14ac:dyDescent="0.45">
      <c r="A5282">
        <v>962</v>
      </c>
      <c r="B5282">
        <v>18</v>
      </c>
      <c r="C5282">
        <v>3</v>
      </c>
      <c r="D5282">
        <v>27</v>
      </c>
      <c r="E5282" s="3">
        <v>0.87333333333333329</v>
      </c>
      <c r="F5282">
        <v>29.024999999999999</v>
      </c>
      <c r="G5282">
        <v>29025</v>
      </c>
    </row>
    <row r="5283" spans="1:7" x14ac:dyDescent="0.45">
      <c r="A5283">
        <v>962</v>
      </c>
      <c r="B5283">
        <v>13</v>
      </c>
      <c r="C5283">
        <v>3</v>
      </c>
      <c r="D5283">
        <v>28</v>
      </c>
      <c r="E5283" s="3">
        <v>0.87421296296296291</v>
      </c>
      <c r="F5283">
        <v>29.577999999999999</v>
      </c>
      <c r="G5283">
        <v>29578</v>
      </c>
    </row>
    <row r="5284" spans="1:7" x14ac:dyDescent="0.45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.545000000000002</v>
      </c>
      <c r="G5284">
        <v>28545</v>
      </c>
    </row>
    <row r="5285" spans="1:7" x14ac:dyDescent="0.45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.920999999999999</v>
      </c>
      <c r="G5285">
        <v>28921</v>
      </c>
    </row>
    <row r="5286" spans="1:7" x14ac:dyDescent="0.45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.97</v>
      </c>
      <c r="G5286">
        <v>28970</v>
      </c>
    </row>
    <row r="5287" spans="1:7" x14ac:dyDescent="0.45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G5287">
        <v>63680</v>
      </c>
    </row>
    <row r="5288" spans="1:7" x14ac:dyDescent="0.45">
      <c r="A5288">
        <v>962</v>
      </c>
      <c r="B5288">
        <v>8</v>
      </c>
      <c r="C5288">
        <v>3</v>
      </c>
      <c r="D5288">
        <v>33</v>
      </c>
      <c r="E5288" s="3">
        <v>0.88027777777777783</v>
      </c>
      <c r="F5288">
        <v>29.135000000000002</v>
      </c>
      <c r="G5288">
        <v>29135</v>
      </c>
    </row>
    <row r="5289" spans="1:7" x14ac:dyDescent="0.45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.420999999999999</v>
      </c>
      <c r="G5289">
        <v>28421</v>
      </c>
    </row>
    <row r="5290" spans="1:7" x14ac:dyDescent="0.45">
      <c r="A5290">
        <v>962</v>
      </c>
      <c r="B5290">
        <v>4</v>
      </c>
      <c r="C5290">
        <v>3</v>
      </c>
      <c r="D5290">
        <v>34</v>
      </c>
      <c r="E5290" s="3">
        <v>0.88194444444444442</v>
      </c>
      <c r="F5290">
        <v>30.381</v>
      </c>
      <c r="G5290">
        <v>30381</v>
      </c>
    </row>
    <row r="5291" spans="1:7" x14ac:dyDescent="0.45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.803999999999998</v>
      </c>
      <c r="G5291">
        <v>28804</v>
      </c>
    </row>
    <row r="5292" spans="1:7" x14ac:dyDescent="0.45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.536999999999999</v>
      </c>
      <c r="G5292">
        <v>29537</v>
      </c>
    </row>
    <row r="5293" spans="1:7" x14ac:dyDescent="0.45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.614000000000001</v>
      </c>
      <c r="G5293">
        <v>30614</v>
      </c>
    </row>
    <row r="5294" spans="1:7" x14ac:dyDescent="0.45">
      <c r="A5294">
        <v>962</v>
      </c>
      <c r="B5294">
        <v>821</v>
      </c>
      <c r="C5294">
        <v>3</v>
      </c>
      <c r="D5294">
        <v>36</v>
      </c>
      <c r="E5294" s="3">
        <v>0.88495370370370374</v>
      </c>
      <c r="F5294">
        <v>30.16</v>
      </c>
      <c r="G5294">
        <v>30160</v>
      </c>
    </row>
    <row r="5295" spans="1:7" x14ac:dyDescent="0.45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.471</v>
      </c>
      <c r="G5295">
        <v>30471</v>
      </c>
    </row>
    <row r="5296" spans="1:7" x14ac:dyDescent="0.45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.68</v>
      </c>
      <c r="G5296">
        <v>29680</v>
      </c>
    </row>
    <row r="5297" spans="1:7" x14ac:dyDescent="0.45">
      <c r="A5297">
        <v>962</v>
      </c>
      <c r="B5297">
        <v>826</v>
      </c>
      <c r="C5297">
        <v>3</v>
      </c>
      <c r="D5297">
        <v>37</v>
      </c>
      <c r="E5297" s="3">
        <v>0.88596064814814812</v>
      </c>
      <c r="F5297">
        <v>29.204999999999998</v>
      </c>
      <c r="G5297">
        <v>29205</v>
      </c>
    </row>
    <row r="5298" spans="1:7" x14ac:dyDescent="0.45">
      <c r="A5298">
        <v>962</v>
      </c>
      <c r="B5298">
        <v>825</v>
      </c>
      <c r="C5298">
        <v>3</v>
      </c>
      <c r="D5298">
        <v>38</v>
      </c>
      <c r="E5298" s="3">
        <v>0.88741898148148146</v>
      </c>
      <c r="F5298">
        <v>29.754000000000001</v>
      </c>
      <c r="G5298">
        <v>29754</v>
      </c>
    </row>
    <row r="5299" spans="1:7" x14ac:dyDescent="0.45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.390999999999998</v>
      </c>
      <c r="G5299">
        <v>29391</v>
      </c>
    </row>
    <row r="5300" spans="1:7" x14ac:dyDescent="0.45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.902999999999999</v>
      </c>
      <c r="G5300">
        <v>29903</v>
      </c>
    </row>
    <row r="5301" spans="1:7" x14ac:dyDescent="0.45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.853999999999999</v>
      </c>
      <c r="G5301">
        <v>28854</v>
      </c>
    </row>
    <row r="5302" spans="1:7" x14ac:dyDescent="0.45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.315000000000001</v>
      </c>
      <c r="G5302">
        <v>28315</v>
      </c>
    </row>
    <row r="5303" spans="1:7" x14ac:dyDescent="0.45">
      <c r="A5303">
        <v>962</v>
      </c>
      <c r="B5303">
        <v>8</v>
      </c>
      <c r="C5303">
        <v>4</v>
      </c>
      <c r="D5303">
        <v>46</v>
      </c>
      <c r="E5303" s="3">
        <v>0.89717592592592588</v>
      </c>
      <c r="F5303">
        <v>28.954000000000001</v>
      </c>
      <c r="G5303">
        <v>28954</v>
      </c>
    </row>
    <row r="5304" spans="1:7" x14ac:dyDescent="0.45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.661999999999999</v>
      </c>
      <c r="G5304">
        <v>28662</v>
      </c>
    </row>
    <row r="5305" spans="1:7" x14ac:dyDescent="0.45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.368000000000002</v>
      </c>
      <c r="G5305">
        <v>42368</v>
      </c>
    </row>
    <row r="5306" spans="1:7" x14ac:dyDescent="0.45">
      <c r="A5306">
        <v>962</v>
      </c>
      <c r="B5306">
        <v>832</v>
      </c>
      <c r="C5306">
        <v>4</v>
      </c>
      <c r="D5306">
        <v>48</v>
      </c>
      <c r="E5306" s="3">
        <v>0.90090277777777783</v>
      </c>
      <c r="F5306">
        <v>29.376999999999999</v>
      </c>
      <c r="G5306">
        <v>29377</v>
      </c>
    </row>
    <row r="5307" spans="1:7" x14ac:dyDescent="0.45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.412999999999997</v>
      </c>
      <c r="G5307">
        <v>32413</v>
      </c>
    </row>
    <row r="5308" spans="1:7" x14ac:dyDescent="0.45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.527999999999999</v>
      </c>
      <c r="G5308">
        <v>23528</v>
      </c>
    </row>
    <row r="5309" spans="1:7" x14ac:dyDescent="0.45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.678999999999998</v>
      </c>
      <c r="G5309">
        <v>30679</v>
      </c>
    </row>
    <row r="5310" spans="1:7" x14ac:dyDescent="0.45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.782</v>
      </c>
      <c r="G5310">
        <v>30782</v>
      </c>
    </row>
    <row r="5311" spans="1:7" x14ac:dyDescent="0.45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.425000000000001</v>
      </c>
      <c r="G5311">
        <v>24425</v>
      </c>
    </row>
    <row r="5312" spans="1:7" x14ac:dyDescent="0.45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.934999999999999</v>
      </c>
      <c r="G5312">
        <v>23935</v>
      </c>
    </row>
    <row r="5313" spans="1:7" x14ac:dyDescent="0.45">
      <c r="A5313">
        <v>963</v>
      </c>
      <c r="B5313">
        <v>815</v>
      </c>
      <c r="C5313">
        <v>1</v>
      </c>
      <c r="D5313">
        <v>9</v>
      </c>
      <c r="E5313" s="3">
        <v>0.63932870370370365</v>
      </c>
      <c r="F5313">
        <v>27.024000000000001</v>
      </c>
      <c r="G5313">
        <v>27024</v>
      </c>
    </row>
    <row r="5314" spans="1:7" x14ac:dyDescent="0.45">
      <c r="A5314">
        <v>963</v>
      </c>
      <c r="B5314">
        <v>18</v>
      </c>
      <c r="C5314">
        <v>1</v>
      </c>
      <c r="D5314">
        <v>9</v>
      </c>
      <c r="E5314" s="3">
        <v>0.6393981481481481</v>
      </c>
      <c r="F5314">
        <v>24.738</v>
      </c>
      <c r="G5314">
        <v>24738</v>
      </c>
    </row>
    <row r="5315" spans="1:7" x14ac:dyDescent="0.45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.609000000000002</v>
      </c>
      <c r="G5315">
        <v>26609</v>
      </c>
    </row>
    <row r="5316" spans="1:7" x14ac:dyDescent="0.45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.195</v>
      </c>
      <c r="G5316">
        <v>25195</v>
      </c>
    </row>
    <row r="5317" spans="1:7" x14ac:dyDescent="0.45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.75</v>
      </c>
      <c r="G5317">
        <v>23750</v>
      </c>
    </row>
    <row r="5318" spans="1:7" x14ac:dyDescent="0.45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.82</v>
      </c>
      <c r="G5318">
        <v>25820</v>
      </c>
    </row>
    <row r="5319" spans="1:7" x14ac:dyDescent="0.45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.367999999999999</v>
      </c>
      <c r="G5319">
        <v>25368</v>
      </c>
    </row>
    <row r="5320" spans="1:7" x14ac:dyDescent="0.45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.689</v>
      </c>
      <c r="G5320">
        <v>23689</v>
      </c>
    </row>
    <row r="5321" spans="1:7" x14ac:dyDescent="0.45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.584</v>
      </c>
      <c r="G5321">
        <v>24584</v>
      </c>
    </row>
    <row r="5322" spans="1:7" x14ac:dyDescent="0.45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.4</v>
      </c>
      <c r="G5322">
        <v>24400</v>
      </c>
    </row>
    <row r="5323" spans="1:7" x14ac:dyDescent="0.45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.196999999999999</v>
      </c>
      <c r="G5323">
        <v>24197</v>
      </c>
    </row>
    <row r="5324" spans="1:7" x14ac:dyDescent="0.45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.271999999999998</v>
      </c>
      <c r="G5324">
        <v>25272</v>
      </c>
    </row>
    <row r="5325" spans="1:7" x14ac:dyDescent="0.45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.814</v>
      </c>
      <c r="G5325">
        <v>24814</v>
      </c>
    </row>
    <row r="5326" spans="1:7" x14ac:dyDescent="0.45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.856000000000002</v>
      </c>
      <c r="G5326">
        <v>23856</v>
      </c>
    </row>
    <row r="5327" spans="1:7" x14ac:dyDescent="0.45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.061</v>
      </c>
      <c r="G5327">
        <v>24061</v>
      </c>
    </row>
    <row r="5328" spans="1:7" x14ac:dyDescent="0.45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.012</v>
      </c>
      <c r="G5328">
        <v>24012</v>
      </c>
    </row>
    <row r="5329" spans="1:7" x14ac:dyDescent="0.45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.827999999999999</v>
      </c>
      <c r="G5329">
        <v>23828</v>
      </c>
    </row>
    <row r="5330" spans="1:7" x14ac:dyDescent="0.45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.338000000000001</v>
      </c>
      <c r="G5330">
        <v>24338</v>
      </c>
    </row>
    <row r="5331" spans="1:7" x14ac:dyDescent="0.45">
      <c r="A5331">
        <v>963</v>
      </c>
      <c r="B5331">
        <v>836</v>
      </c>
      <c r="C5331">
        <v>2</v>
      </c>
      <c r="D5331">
        <v>30</v>
      </c>
      <c r="E5331" s="3">
        <v>0.66506944444444449</v>
      </c>
      <c r="F5331">
        <v>26.155999999999999</v>
      </c>
      <c r="G5331">
        <v>26156</v>
      </c>
    </row>
    <row r="5332" spans="1:7" x14ac:dyDescent="0.45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.661000000000001</v>
      </c>
      <c r="G5332">
        <v>24661</v>
      </c>
    </row>
    <row r="5333" spans="1:7" x14ac:dyDescent="0.45">
      <c r="A5333">
        <v>963</v>
      </c>
      <c r="B5333">
        <v>835</v>
      </c>
      <c r="C5333">
        <v>1</v>
      </c>
      <c r="D5333">
        <v>31</v>
      </c>
      <c r="E5333" s="3">
        <v>0.66601851851851857</v>
      </c>
      <c r="F5333">
        <v>23.928000000000001</v>
      </c>
      <c r="G5333">
        <v>23928</v>
      </c>
    </row>
    <row r="5334" spans="1:7" x14ac:dyDescent="0.45">
      <c r="A5334">
        <v>963</v>
      </c>
      <c r="B5334">
        <v>839</v>
      </c>
      <c r="C5334">
        <v>2</v>
      </c>
      <c r="D5334">
        <v>31</v>
      </c>
      <c r="E5334" s="3">
        <v>0.66630787037037043</v>
      </c>
      <c r="F5334">
        <v>33.338000000000001</v>
      </c>
      <c r="G5334">
        <v>33338</v>
      </c>
    </row>
    <row r="5335" spans="1:7" x14ac:dyDescent="0.45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.777999999999999</v>
      </c>
      <c r="G5335">
        <v>23778</v>
      </c>
    </row>
    <row r="5336" spans="1:7" x14ac:dyDescent="0.45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.411999999999999</v>
      </c>
      <c r="G5336">
        <v>24412</v>
      </c>
    </row>
    <row r="5337" spans="1:7" x14ac:dyDescent="0.45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.946999999999999</v>
      </c>
      <c r="G5337">
        <v>23947</v>
      </c>
    </row>
    <row r="5338" spans="1:7" x14ac:dyDescent="0.45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.696999999999999</v>
      </c>
      <c r="G5338">
        <v>24697</v>
      </c>
    </row>
    <row r="5339" spans="1:7" x14ac:dyDescent="0.45">
      <c r="A5339">
        <v>963</v>
      </c>
      <c r="B5339">
        <v>18</v>
      </c>
      <c r="C5339">
        <v>2</v>
      </c>
      <c r="D5339">
        <v>37</v>
      </c>
      <c r="E5339" s="3">
        <v>0.67290509259259257</v>
      </c>
      <c r="F5339">
        <v>24.645</v>
      </c>
      <c r="G5339">
        <v>24645</v>
      </c>
    </row>
    <row r="5340" spans="1:7" x14ac:dyDescent="0.45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.472999999999999</v>
      </c>
      <c r="G5340">
        <v>24473</v>
      </c>
    </row>
    <row r="5341" spans="1:7" x14ac:dyDescent="0.45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.706</v>
      </c>
      <c r="G5341">
        <v>24706</v>
      </c>
    </row>
    <row r="5342" spans="1:7" x14ac:dyDescent="0.45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.006</v>
      </c>
      <c r="G5342">
        <v>25006</v>
      </c>
    </row>
    <row r="5343" spans="1:7" x14ac:dyDescent="0.45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.809000000000001</v>
      </c>
      <c r="G5343">
        <v>24809</v>
      </c>
    </row>
    <row r="5344" spans="1:7" x14ac:dyDescent="0.45">
      <c r="A5344">
        <v>963</v>
      </c>
      <c r="B5344">
        <v>4</v>
      </c>
      <c r="C5344">
        <v>3</v>
      </c>
      <c r="D5344">
        <v>40</v>
      </c>
      <c r="E5344" s="3">
        <v>0.67667824074074079</v>
      </c>
      <c r="F5344">
        <v>23.92</v>
      </c>
      <c r="G5344">
        <v>23920</v>
      </c>
    </row>
    <row r="5345" spans="1:7" x14ac:dyDescent="0.45">
      <c r="A5345">
        <v>963</v>
      </c>
      <c r="B5345">
        <v>807</v>
      </c>
      <c r="C5345">
        <v>3</v>
      </c>
      <c r="D5345">
        <v>40</v>
      </c>
      <c r="E5345" s="3">
        <v>0.67675925925925928</v>
      </c>
      <c r="F5345">
        <v>25.192</v>
      </c>
      <c r="G5345">
        <v>25192</v>
      </c>
    </row>
    <row r="5346" spans="1:7" x14ac:dyDescent="0.45">
      <c r="A5346">
        <v>963</v>
      </c>
      <c r="B5346">
        <v>817</v>
      </c>
      <c r="C5346">
        <v>2</v>
      </c>
      <c r="D5346">
        <v>41</v>
      </c>
      <c r="E5346" s="3">
        <v>0.67736111111111108</v>
      </c>
      <c r="F5346">
        <v>24.408000000000001</v>
      </c>
      <c r="G5346">
        <v>24408</v>
      </c>
    </row>
    <row r="5347" spans="1:7" x14ac:dyDescent="0.45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.274000000000001</v>
      </c>
      <c r="G5347">
        <v>28274</v>
      </c>
    </row>
    <row r="5348" spans="1:7" x14ac:dyDescent="0.45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.718</v>
      </c>
      <c r="G5348">
        <v>24718</v>
      </c>
    </row>
    <row r="5349" spans="1:7" x14ac:dyDescent="0.45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.475999999999999</v>
      </c>
      <c r="G5349">
        <v>23476</v>
      </c>
    </row>
    <row r="5350" spans="1:7" x14ac:dyDescent="0.45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.201000000000001</v>
      </c>
      <c r="G5350">
        <v>25201</v>
      </c>
    </row>
    <row r="5351" spans="1:7" x14ac:dyDescent="0.45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.786000000000001</v>
      </c>
      <c r="G5351">
        <v>22786</v>
      </c>
    </row>
    <row r="5352" spans="1:7" x14ac:dyDescent="0.45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.855</v>
      </c>
      <c r="G5352">
        <v>22855</v>
      </c>
    </row>
    <row r="5353" spans="1:7" x14ac:dyDescent="0.45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.995999999999999</v>
      </c>
      <c r="G5353">
        <v>22996</v>
      </c>
    </row>
    <row r="5354" spans="1:7" x14ac:dyDescent="0.45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.741</v>
      </c>
      <c r="G5354">
        <v>23741</v>
      </c>
    </row>
    <row r="5355" spans="1:7" x14ac:dyDescent="0.45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.99</v>
      </c>
      <c r="G5355">
        <v>22990</v>
      </c>
    </row>
    <row r="5356" spans="1:7" x14ac:dyDescent="0.45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.832000000000001</v>
      </c>
      <c r="G5356">
        <v>22832</v>
      </c>
    </row>
    <row r="5357" spans="1:7" x14ac:dyDescent="0.45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.11</v>
      </c>
      <c r="G5357">
        <v>24110</v>
      </c>
    </row>
    <row r="5358" spans="1:7" x14ac:dyDescent="0.45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.672999999999998</v>
      </c>
      <c r="G5358">
        <v>22673</v>
      </c>
    </row>
    <row r="5359" spans="1:7" x14ac:dyDescent="0.45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.225999999999999</v>
      </c>
      <c r="G5359">
        <v>23226</v>
      </c>
    </row>
    <row r="5360" spans="1:7" x14ac:dyDescent="0.45">
      <c r="A5360">
        <v>964</v>
      </c>
      <c r="B5360">
        <v>815</v>
      </c>
      <c r="C5360">
        <v>1</v>
      </c>
      <c r="D5360">
        <v>12</v>
      </c>
      <c r="E5360" s="3">
        <v>0.59982638888888884</v>
      </c>
      <c r="F5360">
        <v>23.605</v>
      </c>
      <c r="G5360">
        <v>23605</v>
      </c>
    </row>
    <row r="5361" spans="1:7" x14ac:dyDescent="0.45">
      <c r="A5361">
        <v>964</v>
      </c>
      <c r="B5361">
        <v>8</v>
      </c>
      <c r="C5361">
        <v>1</v>
      </c>
      <c r="D5361">
        <v>12</v>
      </c>
      <c r="E5361" s="3">
        <v>0.59982638888888884</v>
      </c>
      <c r="F5361">
        <v>23.244</v>
      </c>
      <c r="G5361">
        <v>23244</v>
      </c>
    </row>
    <row r="5362" spans="1:7" x14ac:dyDescent="0.45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.972999999999999</v>
      </c>
      <c r="G5362">
        <v>24973</v>
      </c>
    </row>
    <row r="5363" spans="1:7" x14ac:dyDescent="0.45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.989000000000001</v>
      </c>
      <c r="G5363">
        <v>22989</v>
      </c>
    </row>
    <row r="5364" spans="1:7" x14ac:dyDescent="0.45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.986000000000001</v>
      </c>
      <c r="G5364">
        <v>22986</v>
      </c>
    </row>
    <row r="5365" spans="1:7" x14ac:dyDescent="0.45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.63</v>
      </c>
      <c r="G5365">
        <v>24630</v>
      </c>
    </row>
    <row r="5366" spans="1:7" x14ac:dyDescent="0.45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.375</v>
      </c>
      <c r="G5366">
        <v>24375</v>
      </c>
    </row>
    <row r="5367" spans="1:7" x14ac:dyDescent="0.45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.943000000000001</v>
      </c>
      <c r="G5367">
        <v>22943</v>
      </c>
    </row>
    <row r="5368" spans="1:7" x14ac:dyDescent="0.45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.463000000000001</v>
      </c>
      <c r="G5368">
        <v>22463</v>
      </c>
    </row>
    <row r="5369" spans="1:7" x14ac:dyDescent="0.45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.452000000000002</v>
      </c>
      <c r="G5369">
        <v>23452</v>
      </c>
    </row>
    <row r="5370" spans="1:7" x14ac:dyDescent="0.45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.071999999999999</v>
      </c>
      <c r="G5370">
        <v>23072</v>
      </c>
    </row>
    <row r="5371" spans="1:7" x14ac:dyDescent="0.45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.131</v>
      </c>
      <c r="G5371">
        <v>25131</v>
      </c>
    </row>
    <row r="5372" spans="1:7" x14ac:dyDescent="0.45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.762</v>
      </c>
      <c r="G5372">
        <v>22762</v>
      </c>
    </row>
    <row r="5373" spans="1:7" x14ac:dyDescent="0.45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.007000000000001</v>
      </c>
      <c r="G5373">
        <v>25007</v>
      </c>
    </row>
    <row r="5374" spans="1:7" x14ac:dyDescent="0.45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.010999999999999</v>
      </c>
      <c r="G5374">
        <v>24011</v>
      </c>
    </row>
    <row r="5375" spans="1:7" x14ac:dyDescent="0.45">
      <c r="A5375">
        <v>964</v>
      </c>
      <c r="B5375">
        <v>4</v>
      </c>
      <c r="C5375">
        <v>2</v>
      </c>
      <c r="D5375">
        <v>27</v>
      </c>
      <c r="E5375" s="3">
        <v>0.61768518518518523</v>
      </c>
      <c r="F5375">
        <v>23.032</v>
      </c>
      <c r="G5375">
        <v>23032</v>
      </c>
    </row>
    <row r="5376" spans="1:7" x14ac:dyDescent="0.45">
      <c r="A5376">
        <v>964</v>
      </c>
      <c r="B5376">
        <v>830</v>
      </c>
      <c r="C5376">
        <v>2</v>
      </c>
      <c r="D5376">
        <v>28</v>
      </c>
      <c r="E5376" s="3">
        <v>0.61797453703703709</v>
      </c>
      <c r="F5376">
        <v>22.788</v>
      </c>
      <c r="G5376">
        <v>22788</v>
      </c>
    </row>
    <row r="5377" spans="1:7" x14ac:dyDescent="0.45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.952000000000002</v>
      </c>
      <c r="G5377">
        <v>22952</v>
      </c>
    </row>
    <row r="5378" spans="1:7" x14ac:dyDescent="0.45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.792000000000002</v>
      </c>
      <c r="G5378">
        <v>23792</v>
      </c>
    </row>
    <row r="5379" spans="1:7" x14ac:dyDescent="0.45">
      <c r="A5379">
        <v>964</v>
      </c>
      <c r="B5379">
        <v>3</v>
      </c>
      <c r="C5379">
        <v>2</v>
      </c>
      <c r="D5379">
        <v>29</v>
      </c>
      <c r="E5379" s="3">
        <v>0.61902777777777773</v>
      </c>
      <c r="F5379">
        <v>23.15</v>
      </c>
      <c r="G5379">
        <v>23150</v>
      </c>
    </row>
    <row r="5380" spans="1:7" x14ac:dyDescent="0.45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.721</v>
      </c>
      <c r="G5380">
        <v>22721</v>
      </c>
    </row>
    <row r="5381" spans="1:7" x14ac:dyDescent="0.45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.428999999999998</v>
      </c>
      <c r="G5381">
        <v>25429</v>
      </c>
    </row>
    <row r="5382" spans="1:7" x14ac:dyDescent="0.45">
      <c r="A5382">
        <v>964</v>
      </c>
      <c r="B5382">
        <v>839</v>
      </c>
      <c r="C5382">
        <v>2</v>
      </c>
      <c r="D5382">
        <v>31</v>
      </c>
      <c r="E5382" s="3">
        <v>0.62250000000000005</v>
      </c>
      <c r="F5382">
        <v>24.256</v>
      </c>
      <c r="G5382">
        <v>24256</v>
      </c>
    </row>
    <row r="5383" spans="1:7" x14ac:dyDescent="0.45">
      <c r="A5383">
        <v>964</v>
      </c>
      <c r="B5383">
        <v>817</v>
      </c>
      <c r="C5383">
        <v>2</v>
      </c>
      <c r="D5383">
        <v>32</v>
      </c>
      <c r="E5383" s="3">
        <v>0.62282407407407403</v>
      </c>
      <c r="F5383">
        <v>25.861000000000001</v>
      </c>
      <c r="G5383">
        <v>25861</v>
      </c>
    </row>
    <row r="5384" spans="1:7" x14ac:dyDescent="0.45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.731999999999999</v>
      </c>
      <c r="G5384">
        <v>22732</v>
      </c>
    </row>
    <row r="5385" spans="1:7" x14ac:dyDescent="0.45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.460999999999999</v>
      </c>
      <c r="G5385">
        <v>25461</v>
      </c>
    </row>
    <row r="5386" spans="1:7" x14ac:dyDescent="0.45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.887</v>
      </c>
      <c r="G5386">
        <v>22887</v>
      </c>
    </row>
    <row r="5387" spans="1:7" x14ac:dyDescent="0.45">
      <c r="A5387">
        <v>964</v>
      </c>
      <c r="B5387">
        <v>18</v>
      </c>
      <c r="C5387">
        <v>2</v>
      </c>
      <c r="D5387">
        <v>36</v>
      </c>
      <c r="E5387" s="3">
        <v>0.62812500000000004</v>
      </c>
      <c r="F5387">
        <v>23.341999999999999</v>
      </c>
      <c r="G5387">
        <v>23342</v>
      </c>
    </row>
    <row r="5388" spans="1:7" x14ac:dyDescent="0.45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.937999999999999</v>
      </c>
      <c r="G5388">
        <v>22938</v>
      </c>
    </row>
    <row r="5389" spans="1:7" x14ac:dyDescent="0.45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.097999999999999</v>
      </c>
      <c r="G5389">
        <v>27098</v>
      </c>
    </row>
    <row r="5390" spans="1:7" x14ac:dyDescent="0.45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.956</v>
      </c>
      <c r="G5390">
        <v>23956</v>
      </c>
    </row>
    <row r="5391" spans="1:7" x14ac:dyDescent="0.45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.989000000000001</v>
      </c>
      <c r="G5391">
        <v>23989</v>
      </c>
    </row>
    <row r="5392" spans="1:7" x14ac:dyDescent="0.45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.489000000000001</v>
      </c>
      <c r="G5392">
        <v>23489</v>
      </c>
    </row>
    <row r="5393" spans="1:7" x14ac:dyDescent="0.45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.526</v>
      </c>
      <c r="G5393">
        <v>23526</v>
      </c>
    </row>
    <row r="5394" spans="1:7" x14ac:dyDescent="0.45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.613</v>
      </c>
      <c r="G5394">
        <v>23613</v>
      </c>
    </row>
    <row r="5395" spans="1:7" x14ac:dyDescent="0.45">
      <c r="A5395">
        <v>965</v>
      </c>
      <c r="B5395">
        <v>154</v>
      </c>
      <c r="C5395">
        <v>1</v>
      </c>
      <c r="D5395">
        <v>10</v>
      </c>
      <c r="E5395" s="3">
        <v>0.59826388888888893</v>
      </c>
      <c r="F5395">
        <v>24.523</v>
      </c>
      <c r="G5395">
        <v>24523</v>
      </c>
    </row>
    <row r="5396" spans="1:7" x14ac:dyDescent="0.45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.35</v>
      </c>
      <c r="G5396">
        <v>23350</v>
      </c>
    </row>
    <row r="5397" spans="1:7" x14ac:dyDescent="0.45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.600999999999999</v>
      </c>
      <c r="G5397">
        <v>23601</v>
      </c>
    </row>
    <row r="5398" spans="1:7" x14ac:dyDescent="0.45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.093</v>
      </c>
      <c r="G5398">
        <v>24093</v>
      </c>
    </row>
    <row r="5399" spans="1:7" x14ac:dyDescent="0.45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.777999999999999</v>
      </c>
      <c r="G5399">
        <v>24778</v>
      </c>
    </row>
    <row r="5400" spans="1:7" x14ac:dyDescent="0.45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.683</v>
      </c>
      <c r="G5400">
        <v>23683</v>
      </c>
    </row>
    <row r="5401" spans="1:7" x14ac:dyDescent="0.45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.47</v>
      </c>
      <c r="G5401">
        <v>24470</v>
      </c>
    </row>
    <row r="5402" spans="1:7" x14ac:dyDescent="0.45">
      <c r="A5402">
        <v>965</v>
      </c>
      <c r="B5402">
        <v>825</v>
      </c>
      <c r="C5402">
        <v>1</v>
      </c>
      <c r="D5402">
        <v>13</v>
      </c>
      <c r="E5402" s="3">
        <v>0.60212962962962968</v>
      </c>
      <c r="F5402">
        <v>24.31</v>
      </c>
      <c r="G5402">
        <v>24310</v>
      </c>
    </row>
    <row r="5403" spans="1:7" x14ac:dyDescent="0.45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.059000000000001</v>
      </c>
      <c r="G5403">
        <v>26059</v>
      </c>
    </row>
    <row r="5404" spans="1:7" x14ac:dyDescent="0.45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.433</v>
      </c>
      <c r="G5404">
        <v>24433</v>
      </c>
    </row>
    <row r="5405" spans="1:7" x14ac:dyDescent="0.45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.071000000000002</v>
      </c>
      <c r="G5405">
        <v>24071</v>
      </c>
    </row>
    <row r="5406" spans="1:7" x14ac:dyDescent="0.45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.228999999999999</v>
      </c>
      <c r="G5406">
        <v>25229</v>
      </c>
    </row>
    <row r="5407" spans="1:7" x14ac:dyDescent="0.45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.216000000000001</v>
      </c>
      <c r="G5407">
        <v>25216</v>
      </c>
    </row>
    <row r="5408" spans="1:7" x14ac:dyDescent="0.45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.222000000000001</v>
      </c>
      <c r="G5408">
        <v>25222</v>
      </c>
    </row>
    <row r="5409" spans="1:7" x14ac:dyDescent="0.45">
      <c r="A5409">
        <v>965</v>
      </c>
      <c r="B5409">
        <v>826</v>
      </c>
      <c r="C5409">
        <v>1</v>
      </c>
      <c r="D5409">
        <v>21</v>
      </c>
      <c r="E5409" s="3">
        <v>0.61199074074074078</v>
      </c>
      <c r="F5409">
        <v>37.837000000000003</v>
      </c>
      <c r="G5409">
        <v>37837</v>
      </c>
    </row>
    <row r="5410" spans="1:7" x14ac:dyDescent="0.45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.844999999999999</v>
      </c>
      <c r="G5410">
        <v>23845</v>
      </c>
    </row>
    <row r="5411" spans="1:7" x14ac:dyDescent="0.45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.533999999999999</v>
      </c>
      <c r="G5411">
        <v>23534</v>
      </c>
    </row>
    <row r="5412" spans="1:7" x14ac:dyDescent="0.45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.112000000000002</v>
      </c>
      <c r="G5412">
        <v>36112</v>
      </c>
    </row>
    <row r="5413" spans="1:7" x14ac:dyDescent="0.45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.765999999999998</v>
      </c>
      <c r="G5413">
        <v>24766</v>
      </c>
    </row>
    <row r="5414" spans="1:7" x14ac:dyDescent="0.45">
      <c r="A5414">
        <v>965</v>
      </c>
      <c r="B5414">
        <v>839</v>
      </c>
      <c r="C5414">
        <v>2</v>
      </c>
      <c r="D5414">
        <v>26</v>
      </c>
      <c r="E5414" s="3">
        <v>0.61873842592592587</v>
      </c>
      <c r="F5414">
        <v>27.532</v>
      </c>
      <c r="G5414">
        <v>27532</v>
      </c>
    </row>
    <row r="5415" spans="1:7" x14ac:dyDescent="0.45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.466999999999999</v>
      </c>
      <c r="G5415">
        <v>24467</v>
      </c>
    </row>
    <row r="5416" spans="1:7" x14ac:dyDescent="0.45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.056000000000001</v>
      </c>
      <c r="G5416">
        <v>26056</v>
      </c>
    </row>
    <row r="5417" spans="1:7" x14ac:dyDescent="0.45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.103000000000002</v>
      </c>
      <c r="G5417">
        <v>24103</v>
      </c>
    </row>
    <row r="5418" spans="1:7" x14ac:dyDescent="0.45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.635000000000002</v>
      </c>
      <c r="G5418">
        <v>25635</v>
      </c>
    </row>
    <row r="5419" spans="1:7" x14ac:dyDescent="0.45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.812000000000001</v>
      </c>
      <c r="G5419">
        <v>23812</v>
      </c>
    </row>
    <row r="5420" spans="1:7" x14ac:dyDescent="0.45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.902999999999999</v>
      </c>
      <c r="G5420">
        <v>23903</v>
      </c>
    </row>
    <row r="5421" spans="1:7" x14ac:dyDescent="0.45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.244</v>
      </c>
      <c r="G5421">
        <v>24244</v>
      </c>
    </row>
    <row r="5422" spans="1:7" x14ac:dyDescent="0.45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.280999999999999</v>
      </c>
      <c r="G5422">
        <v>24281</v>
      </c>
    </row>
    <row r="5423" spans="1:7" x14ac:dyDescent="0.45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.3</v>
      </c>
      <c r="G5423">
        <v>25300</v>
      </c>
    </row>
    <row r="5424" spans="1:7" x14ac:dyDescent="0.45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.574999999999999</v>
      </c>
      <c r="G5424">
        <v>23575</v>
      </c>
    </row>
    <row r="5425" spans="1:7" x14ac:dyDescent="0.45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.181999999999999</v>
      </c>
      <c r="G5425">
        <v>25182</v>
      </c>
    </row>
    <row r="5426" spans="1:7" x14ac:dyDescent="0.45">
      <c r="A5426">
        <v>965</v>
      </c>
      <c r="B5426">
        <v>3</v>
      </c>
      <c r="C5426">
        <v>2</v>
      </c>
      <c r="D5426">
        <v>31</v>
      </c>
      <c r="E5426" s="3">
        <v>0.62366898148148153</v>
      </c>
      <c r="F5426">
        <v>24.149000000000001</v>
      </c>
      <c r="G5426">
        <v>24149</v>
      </c>
    </row>
    <row r="5427" spans="1:7" x14ac:dyDescent="0.45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.384</v>
      </c>
      <c r="G5427">
        <v>25384</v>
      </c>
    </row>
    <row r="5428" spans="1:7" x14ac:dyDescent="0.45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.898</v>
      </c>
      <c r="G5428">
        <v>23898</v>
      </c>
    </row>
    <row r="5429" spans="1:7" x14ac:dyDescent="0.45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.664999999999999</v>
      </c>
      <c r="G5429">
        <v>24665</v>
      </c>
    </row>
    <row r="5430" spans="1:7" x14ac:dyDescent="0.45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.155999999999999</v>
      </c>
      <c r="G5430">
        <v>24156</v>
      </c>
    </row>
    <row r="5431" spans="1:7" x14ac:dyDescent="0.45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.463999999999999</v>
      </c>
      <c r="G5431">
        <v>23464</v>
      </c>
    </row>
    <row r="5432" spans="1:7" x14ac:dyDescent="0.45">
      <c r="A5432">
        <v>966</v>
      </c>
      <c r="B5432">
        <v>817</v>
      </c>
      <c r="C5432">
        <v>1</v>
      </c>
      <c r="D5432">
        <v>1</v>
      </c>
      <c r="E5432" s="3">
        <v>0.54503472222222227</v>
      </c>
      <c r="F5432">
        <v>22.087</v>
      </c>
      <c r="G5432">
        <v>22087</v>
      </c>
    </row>
    <row r="5433" spans="1:7" x14ac:dyDescent="0.45">
      <c r="A5433">
        <v>966</v>
      </c>
      <c r="B5433">
        <v>835</v>
      </c>
      <c r="C5433">
        <v>1</v>
      </c>
      <c r="D5433">
        <v>1</v>
      </c>
      <c r="E5433" s="3">
        <v>0.54520833333333329</v>
      </c>
      <c r="F5433">
        <v>23.896999999999998</v>
      </c>
      <c r="G5433">
        <v>23897</v>
      </c>
    </row>
    <row r="5434" spans="1:7" x14ac:dyDescent="0.45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.607999999999997</v>
      </c>
      <c r="G5434">
        <v>32608</v>
      </c>
    </row>
    <row r="5435" spans="1:7" x14ac:dyDescent="0.45">
      <c r="A5435">
        <v>966</v>
      </c>
      <c r="B5435">
        <v>154</v>
      </c>
      <c r="C5435">
        <v>1</v>
      </c>
      <c r="D5435">
        <v>11</v>
      </c>
      <c r="E5435" s="3">
        <v>0.5559143518518519</v>
      </c>
      <c r="F5435">
        <v>22.957000000000001</v>
      </c>
      <c r="G5435">
        <v>22957</v>
      </c>
    </row>
    <row r="5436" spans="1:7" x14ac:dyDescent="0.45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.774999999999999</v>
      </c>
      <c r="G5436">
        <v>21775</v>
      </c>
    </row>
    <row r="5437" spans="1:7" x14ac:dyDescent="0.45">
      <c r="A5437">
        <v>966</v>
      </c>
      <c r="B5437">
        <v>832</v>
      </c>
      <c r="C5437">
        <v>1</v>
      </c>
      <c r="D5437">
        <v>12</v>
      </c>
      <c r="E5437" s="3">
        <v>0.55674768518518514</v>
      </c>
      <c r="F5437">
        <v>22.747</v>
      </c>
      <c r="G5437">
        <v>22747</v>
      </c>
    </row>
    <row r="5438" spans="1:7" x14ac:dyDescent="0.45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.271000000000001</v>
      </c>
      <c r="G5438">
        <v>22271</v>
      </c>
    </row>
    <row r="5439" spans="1:7" x14ac:dyDescent="0.45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.198</v>
      </c>
      <c r="G5439">
        <v>25198</v>
      </c>
    </row>
    <row r="5440" spans="1:7" x14ac:dyDescent="0.45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.664999999999999</v>
      </c>
      <c r="G5440">
        <v>22665</v>
      </c>
    </row>
    <row r="5441" spans="1:7" x14ac:dyDescent="0.45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.134</v>
      </c>
      <c r="G5441">
        <v>22134</v>
      </c>
    </row>
    <row r="5442" spans="1:7" x14ac:dyDescent="0.45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.863</v>
      </c>
      <c r="G5442">
        <v>21863</v>
      </c>
    </row>
    <row r="5443" spans="1:7" x14ac:dyDescent="0.45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.866</v>
      </c>
      <c r="G5443">
        <v>23866</v>
      </c>
    </row>
    <row r="5444" spans="1:7" x14ac:dyDescent="0.45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.460999999999999</v>
      </c>
      <c r="G5444">
        <v>22461</v>
      </c>
    </row>
    <row r="5445" spans="1:7" x14ac:dyDescent="0.45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.709</v>
      </c>
      <c r="G5445">
        <v>21709</v>
      </c>
    </row>
    <row r="5446" spans="1:7" x14ac:dyDescent="0.45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.437999999999999</v>
      </c>
      <c r="G5446">
        <v>22438</v>
      </c>
    </row>
    <row r="5447" spans="1:7" x14ac:dyDescent="0.45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.396000000000001</v>
      </c>
      <c r="G5447">
        <v>22396</v>
      </c>
    </row>
    <row r="5448" spans="1:7" x14ac:dyDescent="0.45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.997</v>
      </c>
      <c r="G5448">
        <v>21997</v>
      </c>
    </row>
    <row r="5449" spans="1:7" x14ac:dyDescent="0.45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.398</v>
      </c>
      <c r="G5449">
        <v>22398</v>
      </c>
    </row>
    <row r="5450" spans="1:7" x14ac:dyDescent="0.45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.213000000000001</v>
      </c>
      <c r="G5450">
        <v>22213</v>
      </c>
    </row>
    <row r="5451" spans="1:7" x14ac:dyDescent="0.45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.035</v>
      </c>
      <c r="G5451">
        <v>22035</v>
      </c>
    </row>
    <row r="5452" spans="1:7" x14ac:dyDescent="0.45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.974</v>
      </c>
      <c r="G5452">
        <v>22974</v>
      </c>
    </row>
    <row r="5453" spans="1:7" x14ac:dyDescent="0.45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.170999999999999</v>
      </c>
      <c r="G5453">
        <v>25171</v>
      </c>
    </row>
    <row r="5454" spans="1:7" x14ac:dyDescent="0.45">
      <c r="A5454">
        <v>966</v>
      </c>
      <c r="B5454">
        <v>826</v>
      </c>
      <c r="C5454">
        <v>2</v>
      </c>
      <c r="D5454">
        <v>47</v>
      </c>
      <c r="E5454" s="3">
        <v>0.59162037037037041</v>
      </c>
      <c r="F5454">
        <v>22.864999999999998</v>
      </c>
      <c r="G5454">
        <v>22865</v>
      </c>
    </row>
    <row r="5455" spans="1:7" x14ac:dyDescent="0.45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.11</v>
      </c>
      <c r="G5455">
        <v>23110</v>
      </c>
    </row>
    <row r="5456" spans="1:7" x14ac:dyDescent="0.45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.54</v>
      </c>
      <c r="G5456">
        <v>23540</v>
      </c>
    </row>
    <row r="5457" spans="1:7" x14ac:dyDescent="0.45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.443000000000001</v>
      </c>
      <c r="G5457">
        <v>22443</v>
      </c>
    </row>
    <row r="5458" spans="1:7" x14ac:dyDescent="0.45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.678000000000001</v>
      </c>
      <c r="G5458">
        <v>23678</v>
      </c>
    </row>
    <row r="5459" spans="1:7" x14ac:dyDescent="0.45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.384</v>
      </c>
      <c r="G5459">
        <v>22384</v>
      </c>
    </row>
    <row r="5460" spans="1:7" x14ac:dyDescent="0.45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.986000000000001</v>
      </c>
      <c r="G5460">
        <v>24986</v>
      </c>
    </row>
    <row r="5461" spans="1:7" x14ac:dyDescent="0.45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.192</v>
      </c>
      <c r="G5461">
        <v>24192</v>
      </c>
    </row>
    <row r="5462" spans="1:7" x14ac:dyDescent="0.45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.821000000000002</v>
      </c>
      <c r="G5462">
        <v>24821</v>
      </c>
    </row>
    <row r="5463" spans="1:7" x14ac:dyDescent="0.45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.724</v>
      </c>
      <c r="G5463">
        <v>24724</v>
      </c>
    </row>
    <row r="5464" spans="1:7" x14ac:dyDescent="0.45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.420999999999999</v>
      </c>
      <c r="G5464">
        <v>29421</v>
      </c>
    </row>
    <row r="5465" spans="1:7" x14ac:dyDescent="0.45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.757999999999999</v>
      </c>
      <c r="G5465">
        <v>25758</v>
      </c>
    </row>
    <row r="5466" spans="1:7" x14ac:dyDescent="0.45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.745000000000001</v>
      </c>
      <c r="G5466">
        <v>24745</v>
      </c>
    </row>
    <row r="5467" spans="1:7" x14ac:dyDescent="0.45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.395</v>
      </c>
      <c r="G5467">
        <v>25395</v>
      </c>
    </row>
    <row r="5468" spans="1:7" x14ac:dyDescent="0.45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.981000000000002</v>
      </c>
      <c r="G5468">
        <v>29981</v>
      </c>
    </row>
    <row r="5469" spans="1:7" x14ac:dyDescent="0.45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.146999999999998</v>
      </c>
      <c r="G5469">
        <v>25147</v>
      </c>
    </row>
    <row r="5470" spans="1:7" x14ac:dyDescent="0.45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.186</v>
      </c>
      <c r="G5470">
        <v>24186</v>
      </c>
    </row>
    <row r="5471" spans="1:7" x14ac:dyDescent="0.45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.623000000000001</v>
      </c>
      <c r="G5471">
        <v>24623</v>
      </c>
    </row>
    <row r="5472" spans="1:7" x14ac:dyDescent="0.45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.355</v>
      </c>
      <c r="G5472">
        <v>25355</v>
      </c>
    </row>
    <row r="5473" spans="1:7" x14ac:dyDescent="0.45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.655999999999999</v>
      </c>
      <c r="G5473">
        <v>24656</v>
      </c>
    </row>
    <row r="5474" spans="1:7" x14ac:dyDescent="0.45">
      <c r="A5474">
        <v>967</v>
      </c>
      <c r="B5474">
        <v>1</v>
      </c>
      <c r="C5474">
        <v>1</v>
      </c>
      <c r="D5474">
        <v>20</v>
      </c>
      <c r="E5474" s="3">
        <v>0.61640046296296291</v>
      </c>
      <c r="G5474">
        <v>2010361</v>
      </c>
    </row>
    <row r="5475" spans="1:7" x14ac:dyDescent="0.45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G5475">
        <v>2009747</v>
      </c>
    </row>
    <row r="5476" spans="1:7" x14ac:dyDescent="0.45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G5476">
        <v>2009643</v>
      </c>
    </row>
    <row r="5477" spans="1:7" x14ac:dyDescent="0.45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G5477">
        <v>2008504</v>
      </c>
    </row>
    <row r="5478" spans="1:7" x14ac:dyDescent="0.45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G5478">
        <v>2008398</v>
      </c>
    </row>
    <row r="5479" spans="1:7" x14ac:dyDescent="0.45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G5479">
        <v>2008828</v>
      </c>
    </row>
    <row r="5480" spans="1:7" x14ac:dyDescent="0.45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G5480">
        <v>2008206</v>
      </c>
    </row>
    <row r="5481" spans="1:7" x14ac:dyDescent="0.45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G5481">
        <v>2008600</v>
      </c>
    </row>
    <row r="5482" spans="1:7" x14ac:dyDescent="0.45">
      <c r="A5482">
        <v>967</v>
      </c>
      <c r="B5482">
        <v>839</v>
      </c>
      <c r="C5482">
        <v>1</v>
      </c>
      <c r="D5482">
        <v>20</v>
      </c>
      <c r="E5482" s="3">
        <v>0.6165856481481482</v>
      </c>
      <c r="G5482">
        <v>2009052</v>
      </c>
    </row>
    <row r="5483" spans="1:7" x14ac:dyDescent="0.45">
      <c r="A5483">
        <v>967</v>
      </c>
      <c r="B5483">
        <v>836</v>
      </c>
      <c r="C5483">
        <v>1</v>
      </c>
      <c r="D5483">
        <v>20</v>
      </c>
      <c r="E5483" s="3">
        <v>0.61662037037037032</v>
      </c>
      <c r="G5483">
        <v>2008464</v>
      </c>
    </row>
    <row r="5484" spans="1:7" x14ac:dyDescent="0.45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G5484">
        <v>2008789</v>
      </c>
    </row>
    <row r="5485" spans="1:7" x14ac:dyDescent="0.45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G5485">
        <v>2008595</v>
      </c>
    </row>
    <row r="5486" spans="1:7" x14ac:dyDescent="0.45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G5486">
        <v>2008979</v>
      </c>
    </row>
    <row r="5487" spans="1:7" x14ac:dyDescent="0.45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G5487">
        <v>2010062</v>
      </c>
    </row>
    <row r="5488" spans="1:7" x14ac:dyDescent="0.45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G5488">
        <v>2010637</v>
      </c>
    </row>
    <row r="5489" spans="1:7" x14ac:dyDescent="0.45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G5489">
        <v>2009630</v>
      </c>
    </row>
    <row r="5490" spans="1:7" x14ac:dyDescent="0.45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G5490">
        <v>2011147</v>
      </c>
    </row>
    <row r="5491" spans="1:7" x14ac:dyDescent="0.45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G5491">
        <v>2011266</v>
      </c>
    </row>
    <row r="5492" spans="1:7" x14ac:dyDescent="0.45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.282</v>
      </c>
      <c r="G5492">
        <v>24282</v>
      </c>
    </row>
    <row r="5493" spans="1:7" x14ac:dyDescent="0.45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G5493">
        <v>1482048</v>
      </c>
    </row>
    <row r="5494" spans="1:7" x14ac:dyDescent="0.45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G5494">
        <v>1481624</v>
      </c>
    </row>
    <row r="5495" spans="1:7" x14ac:dyDescent="0.45">
      <c r="A5495">
        <v>967</v>
      </c>
      <c r="B5495">
        <v>830</v>
      </c>
      <c r="C5495">
        <v>3</v>
      </c>
      <c r="D5495">
        <v>28</v>
      </c>
      <c r="E5495" s="3">
        <v>0.6510069444444444</v>
      </c>
      <c r="G5495">
        <v>1481433</v>
      </c>
    </row>
    <row r="5496" spans="1:7" x14ac:dyDescent="0.45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G5496">
        <v>1482290</v>
      </c>
    </row>
    <row r="5497" spans="1:7" x14ac:dyDescent="0.45">
      <c r="A5497">
        <v>967</v>
      </c>
      <c r="B5497">
        <v>832</v>
      </c>
      <c r="C5497">
        <v>2</v>
      </c>
      <c r="D5497">
        <v>28</v>
      </c>
      <c r="E5497" s="3">
        <v>0.65105324074074078</v>
      </c>
      <c r="G5497">
        <v>1483053</v>
      </c>
    </row>
    <row r="5498" spans="1:7" x14ac:dyDescent="0.45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G5498">
        <v>1483214</v>
      </c>
    </row>
    <row r="5499" spans="1:7" x14ac:dyDescent="0.45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G5499">
        <v>1484725</v>
      </c>
    </row>
    <row r="5500" spans="1:7" x14ac:dyDescent="0.45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G5500">
        <v>1485092</v>
      </c>
    </row>
    <row r="5501" spans="1:7" x14ac:dyDescent="0.45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G5501">
        <v>1484979</v>
      </c>
    </row>
    <row r="5502" spans="1:7" x14ac:dyDescent="0.45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G5502">
        <v>1483818</v>
      </c>
    </row>
    <row r="5503" spans="1:7" x14ac:dyDescent="0.45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G5503">
        <v>1483957</v>
      </c>
    </row>
    <row r="5504" spans="1:7" x14ac:dyDescent="0.45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G5504">
        <v>1484474</v>
      </c>
    </row>
    <row r="5505" spans="1:7" x14ac:dyDescent="0.45">
      <c r="A5505">
        <v>967</v>
      </c>
      <c r="B5505">
        <v>18</v>
      </c>
      <c r="C5505">
        <v>3</v>
      </c>
      <c r="D5505">
        <v>28</v>
      </c>
      <c r="E5505" s="3">
        <v>0.65122685185185181</v>
      </c>
      <c r="G5505">
        <v>1484987</v>
      </c>
    </row>
    <row r="5506" spans="1:7" x14ac:dyDescent="0.45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G5506">
        <v>1483923</v>
      </c>
    </row>
    <row r="5507" spans="1:7" x14ac:dyDescent="0.45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G5507">
        <v>1485304</v>
      </c>
    </row>
    <row r="5508" spans="1:7" x14ac:dyDescent="0.45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G5508">
        <v>1485969</v>
      </c>
    </row>
    <row r="5509" spans="1:7" x14ac:dyDescent="0.45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G5509">
        <v>1484444</v>
      </c>
    </row>
    <row r="5510" spans="1:7" x14ac:dyDescent="0.45">
      <c r="A5510">
        <v>967</v>
      </c>
      <c r="B5510">
        <v>826</v>
      </c>
      <c r="C5510">
        <v>4</v>
      </c>
      <c r="D5510">
        <v>28</v>
      </c>
      <c r="E5510" s="3">
        <v>0.65134259259259264</v>
      </c>
      <c r="G5510">
        <v>1484388</v>
      </c>
    </row>
    <row r="5511" spans="1:7" x14ac:dyDescent="0.45">
      <c r="A5511">
        <v>967</v>
      </c>
      <c r="B5511">
        <v>13</v>
      </c>
      <c r="C5511">
        <v>4</v>
      </c>
      <c r="D5511">
        <v>31</v>
      </c>
      <c r="E5511" s="3">
        <v>0.67251157407407403</v>
      </c>
      <c r="F5511">
        <v>29.754000000000001</v>
      </c>
      <c r="G5511">
        <v>29754</v>
      </c>
    </row>
    <row r="5512" spans="1:7" x14ac:dyDescent="0.45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.006</v>
      </c>
      <c r="G5512">
        <v>25006</v>
      </c>
    </row>
    <row r="5513" spans="1:7" x14ac:dyDescent="0.45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.994</v>
      </c>
      <c r="G5513">
        <v>24994</v>
      </c>
    </row>
    <row r="5514" spans="1:7" x14ac:dyDescent="0.45">
      <c r="A5514">
        <v>967</v>
      </c>
      <c r="B5514">
        <v>817</v>
      </c>
      <c r="C5514">
        <v>4</v>
      </c>
      <c r="D5514">
        <v>40</v>
      </c>
      <c r="E5514" s="3">
        <v>0.68156249999999996</v>
      </c>
      <c r="F5514">
        <v>29.620999999999999</v>
      </c>
      <c r="G5514">
        <v>29621</v>
      </c>
    </row>
    <row r="5515" spans="1:7" x14ac:dyDescent="0.45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.265000000000001</v>
      </c>
      <c r="G5515">
        <v>24265</v>
      </c>
    </row>
    <row r="5516" spans="1:7" x14ac:dyDescent="0.45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.434999999999999</v>
      </c>
      <c r="G5516">
        <v>24435</v>
      </c>
    </row>
    <row r="5517" spans="1:7" x14ac:dyDescent="0.45">
      <c r="A5517">
        <v>967</v>
      </c>
      <c r="B5517">
        <v>18</v>
      </c>
      <c r="C5517">
        <v>5</v>
      </c>
      <c r="D5517">
        <v>44</v>
      </c>
      <c r="E5517" s="3">
        <v>0.6862731481481481</v>
      </c>
      <c r="F5517">
        <v>24.754000000000001</v>
      </c>
      <c r="G5517">
        <v>24754</v>
      </c>
    </row>
    <row r="5518" spans="1:7" x14ac:dyDescent="0.45">
      <c r="A5518">
        <v>967</v>
      </c>
      <c r="B5518">
        <v>821</v>
      </c>
      <c r="C5518">
        <v>4</v>
      </c>
      <c r="D5518">
        <v>47</v>
      </c>
      <c r="E5518" s="3">
        <v>0.68932870370370369</v>
      </c>
      <c r="F5518">
        <v>17.835000000000001</v>
      </c>
      <c r="G5518">
        <v>17835</v>
      </c>
    </row>
    <row r="5519" spans="1:7" x14ac:dyDescent="0.45">
      <c r="A5519">
        <v>967</v>
      </c>
      <c r="B5519">
        <v>817</v>
      </c>
      <c r="C5519">
        <v>5</v>
      </c>
      <c r="D5519">
        <v>52</v>
      </c>
      <c r="E5519" s="3">
        <v>0.69576388888888885</v>
      </c>
      <c r="F5519">
        <v>24.521000000000001</v>
      </c>
      <c r="G5519">
        <v>24521</v>
      </c>
    </row>
    <row r="5520" spans="1:7" x14ac:dyDescent="0.45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.509</v>
      </c>
      <c r="G5520">
        <v>25509</v>
      </c>
    </row>
    <row r="5521" spans="1:7" x14ac:dyDescent="0.45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.041</v>
      </c>
      <c r="G5521">
        <v>24041</v>
      </c>
    </row>
    <row r="5522" spans="1:7" x14ac:dyDescent="0.45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.068000000000001</v>
      </c>
      <c r="G5522">
        <v>27068</v>
      </c>
    </row>
    <row r="5523" spans="1:7" x14ac:dyDescent="0.45">
      <c r="A5523">
        <v>968</v>
      </c>
      <c r="B5523">
        <v>832</v>
      </c>
      <c r="C5523">
        <v>1</v>
      </c>
      <c r="D5523">
        <v>6</v>
      </c>
      <c r="E5523" s="3">
        <v>0.71855324074074078</v>
      </c>
      <c r="F5523">
        <v>21.760999999999999</v>
      </c>
      <c r="G5523">
        <v>21761</v>
      </c>
    </row>
    <row r="5524" spans="1:7" x14ac:dyDescent="0.45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.395000000000003</v>
      </c>
      <c r="G5524">
        <v>33395</v>
      </c>
    </row>
    <row r="5525" spans="1:7" x14ac:dyDescent="0.45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.6</v>
      </c>
      <c r="G5525">
        <v>22600</v>
      </c>
    </row>
    <row r="5526" spans="1:7" x14ac:dyDescent="0.45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.959</v>
      </c>
      <c r="G5526">
        <v>21959</v>
      </c>
    </row>
    <row r="5527" spans="1:7" x14ac:dyDescent="0.45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.428000000000001</v>
      </c>
      <c r="G5527">
        <v>22428</v>
      </c>
    </row>
    <row r="5528" spans="1:7" x14ac:dyDescent="0.45">
      <c r="A5528">
        <v>968</v>
      </c>
      <c r="B5528">
        <v>835</v>
      </c>
      <c r="C5528">
        <v>1</v>
      </c>
      <c r="D5528">
        <v>7</v>
      </c>
      <c r="E5528" s="3">
        <v>0.71975694444444449</v>
      </c>
      <c r="F5528">
        <v>24.780999999999999</v>
      </c>
      <c r="G5528">
        <v>24781</v>
      </c>
    </row>
    <row r="5529" spans="1:7" x14ac:dyDescent="0.45">
      <c r="A5529">
        <v>968</v>
      </c>
      <c r="B5529">
        <v>831</v>
      </c>
      <c r="C5529">
        <v>1</v>
      </c>
      <c r="D5529">
        <v>7</v>
      </c>
      <c r="E5529" s="3">
        <v>0.71983796296296299</v>
      </c>
      <c r="F5529">
        <v>23.271999999999998</v>
      </c>
      <c r="G5529">
        <v>23272</v>
      </c>
    </row>
    <row r="5530" spans="1:7" x14ac:dyDescent="0.45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.753</v>
      </c>
      <c r="G5530">
        <v>23753</v>
      </c>
    </row>
    <row r="5531" spans="1:7" x14ac:dyDescent="0.45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.710999999999999</v>
      </c>
      <c r="G5531">
        <v>21711</v>
      </c>
    </row>
    <row r="5532" spans="1:7" x14ac:dyDescent="0.45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.834</v>
      </c>
      <c r="G5532">
        <v>21834</v>
      </c>
    </row>
    <row r="5533" spans="1:7" x14ac:dyDescent="0.45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.774999999999999</v>
      </c>
      <c r="G5533">
        <v>21775</v>
      </c>
    </row>
    <row r="5534" spans="1:7" x14ac:dyDescent="0.45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.896000000000001</v>
      </c>
      <c r="G5534">
        <v>21896</v>
      </c>
    </row>
    <row r="5535" spans="1:7" x14ac:dyDescent="0.45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.032</v>
      </c>
      <c r="G5535">
        <v>22032</v>
      </c>
    </row>
    <row r="5536" spans="1:7" x14ac:dyDescent="0.45">
      <c r="A5536">
        <v>968</v>
      </c>
      <c r="B5536">
        <v>817</v>
      </c>
      <c r="C5536">
        <v>1</v>
      </c>
      <c r="D5536">
        <v>9</v>
      </c>
      <c r="E5536" s="3">
        <v>0.72195601851851854</v>
      </c>
      <c r="F5536">
        <v>22.084</v>
      </c>
      <c r="G5536">
        <v>22084</v>
      </c>
    </row>
    <row r="5537" spans="1:7" x14ac:dyDescent="0.45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.308</v>
      </c>
      <c r="G5537">
        <v>21308</v>
      </c>
    </row>
    <row r="5538" spans="1:7" x14ac:dyDescent="0.45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.838000000000001</v>
      </c>
      <c r="G5538">
        <v>22838</v>
      </c>
    </row>
    <row r="5539" spans="1:7" x14ac:dyDescent="0.45">
      <c r="A5539">
        <v>968</v>
      </c>
      <c r="B5539">
        <v>830</v>
      </c>
      <c r="C5539">
        <v>1</v>
      </c>
      <c r="D5539">
        <v>21</v>
      </c>
      <c r="E5539" s="3">
        <v>0.73706018518518523</v>
      </c>
      <c r="F5539">
        <v>21.221</v>
      </c>
      <c r="G5539">
        <v>21221</v>
      </c>
    </row>
    <row r="5540" spans="1:7" x14ac:dyDescent="0.45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.145</v>
      </c>
      <c r="G5540">
        <v>22145</v>
      </c>
    </row>
    <row r="5541" spans="1:7" x14ac:dyDescent="0.45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.035</v>
      </c>
      <c r="G5541">
        <v>24035</v>
      </c>
    </row>
    <row r="5542" spans="1:7" x14ac:dyDescent="0.45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.768000000000001</v>
      </c>
      <c r="G5542">
        <v>21768</v>
      </c>
    </row>
    <row r="5543" spans="1:7" x14ac:dyDescent="0.45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.949000000000002</v>
      </c>
      <c r="G5543">
        <v>22949</v>
      </c>
    </row>
    <row r="5544" spans="1:7" x14ac:dyDescent="0.45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.087</v>
      </c>
      <c r="G5544">
        <v>22087</v>
      </c>
    </row>
    <row r="5545" spans="1:7" x14ac:dyDescent="0.45">
      <c r="A5545">
        <v>968</v>
      </c>
      <c r="B5545">
        <v>807</v>
      </c>
      <c r="C5545">
        <v>2</v>
      </c>
      <c r="D5545">
        <v>26</v>
      </c>
      <c r="E5545" s="3">
        <v>0.74343749999999997</v>
      </c>
      <c r="F5545">
        <v>21.481999999999999</v>
      </c>
      <c r="G5545">
        <v>21482</v>
      </c>
    </row>
    <row r="5546" spans="1:7" x14ac:dyDescent="0.45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.012</v>
      </c>
      <c r="G5546">
        <v>22012</v>
      </c>
    </row>
    <row r="5547" spans="1:7" x14ac:dyDescent="0.45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.355</v>
      </c>
      <c r="G5547">
        <v>21355</v>
      </c>
    </row>
    <row r="5548" spans="1:7" x14ac:dyDescent="0.45">
      <c r="A5548">
        <v>968</v>
      </c>
      <c r="B5548">
        <v>821</v>
      </c>
      <c r="C5548">
        <v>2</v>
      </c>
      <c r="D5548">
        <v>28</v>
      </c>
      <c r="E5548" s="3">
        <v>0.74640046296296292</v>
      </c>
      <c r="F5548">
        <v>22.102</v>
      </c>
      <c r="G5548">
        <v>22102</v>
      </c>
    </row>
    <row r="5549" spans="1:7" x14ac:dyDescent="0.45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.934999999999999</v>
      </c>
      <c r="G5549">
        <v>21935</v>
      </c>
    </row>
    <row r="5550" spans="1:7" x14ac:dyDescent="0.45">
      <c r="A5550">
        <v>968</v>
      </c>
      <c r="B5550">
        <v>3</v>
      </c>
      <c r="C5550">
        <v>2</v>
      </c>
      <c r="D5550">
        <v>29</v>
      </c>
      <c r="E5550" s="3">
        <v>0.74684027777777773</v>
      </c>
      <c r="F5550">
        <v>21.218</v>
      </c>
      <c r="G5550">
        <v>21218</v>
      </c>
    </row>
    <row r="5551" spans="1:7" x14ac:dyDescent="0.45">
      <c r="A5551">
        <v>968</v>
      </c>
      <c r="B5551">
        <v>13</v>
      </c>
      <c r="C5551">
        <v>2</v>
      </c>
      <c r="D5551">
        <v>30</v>
      </c>
      <c r="E5551" s="3">
        <v>0.7485532407407407</v>
      </c>
      <c r="F5551">
        <v>21.539000000000001</v>
      </c>
      <c r="G5551">
        <v>21539</v>
      </c>
    </row>
    <row r="5552" spans="1:7" x14ac:dyDescent="0.45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.026</v>
      </c>
      <c r="G5552">
        <v>23026</v>
      </c>
    </row>
    <row r="5553" spans="1:7" x14ac:dyDescent="0.45">
      <c r="A5553">
        <v>968</v>
      </c>
      <c r="B5553">
        <v>831</v>
      </c>
      <c r="C5553">
        <v>2</v>
      </c>
      <c r="D5553">
        <v>36</v>
      </c>
      <c r="E5553" s="3">
        <v>0.75673611111111116</v>
      </c>
      <c r="F5553">
        <v>29.933</v>
      </c>
      <c r="G5553">
        <v>29933</v>
      </c>
    </row>
    <row r="5554" spans="1:7" x14ac:dyDescent="0.45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.872</v>
      </c>
      <c r="G5554">
        <v>21872</v>
      </c>
    </row>
    <row r="5555" spans="1:7" x14ac:dyDescent="0.45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.248000000000001</v>
      </c>
      <c r="G5555">
        <v>22248</v>
      </c>
    </row>
    <row r="5556" spans="1:7" x14ac:dyDescent="0.45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.527000000000001</v>
      </c>
      <c r="G5556">
        <v>22527</v>
      </c>
    </row>
    <row r="5557" spans="1:7" x14ac:dyDescent="0.45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.991</v>
      </c>
      <c r="G5557">
        <v>22991</v>
      </c>
    </row>
    <row r="5558" spans="1:7" x14ac:dyDescent="0.45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.588000000000001</v>
      </c>
      <c r="G5558">
        <v>22588</v>
      </c>
    </row>
    <row r="5559" spans="1:7" x14ac:dyDescent="0.45">
      <c r="A5559">
        <v>969</v>
      </c>
      <c r="B5559">
        <v>825</v>
      </c>
      <c r="C5559">
        <v>1</v>
      </c>
      <c r="D5559">
        <v>1</v>
      </c>
      <c r="E5559" s="3">
        <v>0.67276620370370366</v>
      </c>
      <c r="F5559">
        <v>31.335999999999999</v>
      </c>
      <c r="G5559">
        <v>31336</v>
      </c>
    </row>
    <row r="5560" spans="1:7" x14ac:dyDescent="0.45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.292999999999999</v>
      </c>
      <c r="G5560">
        <v>22293</v>
      </c>
    </row>
    <row r="5561" spans="1:7" x14ac:dyDescent="0.45">
      <c r="A5561">
        <v>969</v>
      </c>
      <c r="B5561">
        <v>838</v>
      </c>
      <c r="C5561">
        <v>1</v>
      </c>
      <c r="D5561">
        <v>9</v>
      </c>
      <c r="E5561" s="3">
        <v>0.68101851851851847</v>
      </c>
      <c r="F5561">
        <v>39.561999999999998</v>
      </c>
      <c r="G5561">
        <v>39562</v>
      </c>
    </row>
    <row r="5562" spans="1:7" x14ac:dyDescent="0.45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.154</v>
      </c>
      <c r="G5562">
        <v>22154</v>
      </c>
    </row>
    <row r="5563" spans="1:7" x14ac:dyDescent="0.45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.591000000000001</v>
      </c>
      <c r="G5563">
        <v>28591</v>
      </c>
    </row>
    <row r="5564" spans="1:7" x14ac:dyDescent="0.45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.484000000000002</v>
      </c>
      <c r="G5564">
        <v>22484</v>
      </c>
    </row>
    <row r="5565" spans="1:7" x14ac:dyDescent="0.45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.13</v>
      </c>
      <c r="G5565">
        <v>23130</v>
      </c>
    </row>
    <row r="5566" spans="1:7" x14ac:dyDescent="0.45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.709</v>
      </c>
      <c r="G5566">
        <v>21709</v>
      </c>
    </row>
    <row r="5567" spans="1:7" x14ac:dyDescent="0.45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.045000000000002</v>
      </c>
      <c r="G5567">
        <v>22045</v>
      </c>
    </row>
    <row r="5568" spans="1:7" x14ac:dyDescent="0.45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.762</v>
      </c>
      <c r="G5568">
        <v>21762</v>
      </c>
    </row>
    <row r="5569" spans="1:7" x14ac:dyDescent="0.45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.568000000000001</v>
      </c>
      <c r="G5569">
        <v>21568</v>
      </c>
    </row>
    <row r="5570" spans="1:7" x14ac:dyDescent="0.45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.988</v>
      </c>
      <c r="G5570">
        <v>21988</v>
      </c>
    </row>
    <row r="5571" spans="1:7" x14ac:dyDescent="0.45">
      <c r="A5571">
        <v>969</v>
      </c>
      <c r="B5571">
        <v>822</v>
      </c>
      <c r="C5571">
        <v>1</v>
      </c>
      <c r="D5571">
        <v>25</v>
      </c>
      <c r="E5571" s="3">
        <v>0.69701388888888893</v>
      </c>
      <c r="F5571">
        <v>21.44</v>
      </c>
      <c r="G5571">
        <v>21440</v>
      </c>
    </row>
    <row r="5572" spans="1:7" x14ac:dyDescent="0.45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.207999999999998</v>
      </c>
      <c r="G5572">
        <v>22208</v>
      </c>
    </row>
    <row r="5573" spans="1:7" x14ac:dyDescent="0.45">
      <c r="A5573">
        <v>969</v>
      </c>
      <c r="B5573">
        <v>8</v>
      </c>
      <c r="C5573">
        <v>1</v>
      </c>
      <c r="D5573">
        <v>26</v>
      </c>
      <c r="E5573" s="3">
        <v>0.69810185185185181</v>
      </c>
      <c r="F5573">
        <v>22.033000000000001</v>
      </c>
      <c r="G5573">
        <v>22033</v>
      </c>
    </row>
    <row r="5574" spans="1:7" x14ac:dyDescent="0.45">
      <c r="A5574">
        <v>969</v>
      </c>
      <c r="B5574">
        <v>840</v>
      </c>
      <c r="C5574">
        <v>2</v>
      </c>
      <c r="D5574">
        <v>29</v>
      </c>
      <c r="E5574" s="3">
        <v>0.70223379629629634</v>
      </c>
      <c r="F5574">
        <v>22.38</v>
      </c>
      <c r="G5574">
        <v>22380</v>
      </c>
    </row>
    <row r="5575" spans="1:7" x14ac:dyDescent="0.45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.158999999999999</v>
      </c>
      <c r="G5575">
        <v>23159</v>
      </c>
    </row>
    <row r="5576" spans="1:7" x14ac:dyDescent="0.45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.559000000000001</v>
      </c>
      <c r="G5576">
        <v>25559</v>
      </c>
    </row>
    <row r="5577" spans="1:7" x14ac:dyDescent="0.45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.189</v>
      </c>
      <c r="G5577">
        <v>22189</v>
      </c>
    </row>
    <row r="5578" spans="1:7" x14ac:dyDescent="0.45">
      <c r="A5578">
        <v>969</v>
      </c>
      <c r="B5578">
        <v>826</v>
      </c>
      <c r="C5578">
        <v>2</v>
      </c>
      <c r="D5578">
        <v>49</v>
      </c>
      <c r="E5578" s="3">
        <v>0.72256944444444449</v>
      </c>
      <c r="F5578">
        <v>24.026</v>
      </c>
      <c r="G5578">
        <v>24026</v>
      </c>
    </row>
    <row r="5579" spans="1:7" x14ac:dyDescent="0.45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.55</v>
      </c>
      <c r="G5579">
        <v>23550</v>
      </c>
    </row>
    <row r="5580" spans="1:7" x14ac:dyDescent="0.45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.905999999999999</v>
      </c>
      <c r="G5580">
        <v>22906</v>
      </c>
    </row>
    <row r="5581" spans="1:7" x14ac:dyDescent="0.45">
      <c r="A5581">
        <v>970</v>
      </c>
      <c r="B5581">
        <v>826</v>
      </c>
      <c r="C5581">
        <v>1</v>
      </c>
      <c r="D5581">
        <v>2</v>
      </c>
      <c r="E5581" s="3">
        <v>0.58872685185185181</v>
      </c>
      <c r="F5581">
        <v>24.015999999999998</v>
      </c>
      <c r="G5581">
        <v>24016</v>
      </c>
    </row>
    <row r="5582" spans="1:7" x14ac:dyDescent="0.45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.25</v>
      </c>
      <c r="G5582">
        <v>24250</v>
      </c>
    </row>
    <row r="5583" spans="1:7" x14ac:dyDescent="0.45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.123000000000001</v>
      </c>
      <c r="G5583">
        <v>23123</v>
      </c>
    </row>
    <row r="5584" spans="1:7" x14ac:dyDescent="0.45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.03</v>
      </c>
      <c r="G5584">
        <v>24030</v>
      </c>
    </row>
    <row r="5585" spans="1:7" x14ac:dyDescent="0.45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.809000000000001</v>
      </c>
      <c r="G5585">
        <v>23809</v>
      </c>
    </row>
    <row r="5586" spans="1:7" x14ac:dyDescent="0.45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.934000000000001</v>
      </c>
      <c r="G5586">
        <v>27934</v>
      </c>
    </row>
    <row r="5587" spans="1:7" x14ac:dyDescent="0.45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.672999999999998</v>
      </c>
      <c r="G5587">
        <v>17673</v>
      </c>
    </row>
    <row r="5588" spans="1:7" x14ac:dyDescent="0.45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.654</v>
      </c>
      <c r="G5588">
        <v>30654</v>
      </c>
    </row>
    <row r="5589" spans="1:7" x14ac:dyDescent="0.45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.443000000000001</v>
      </c>
      <c r="G5589">
        <v>29443</v>
      </c>
    </row>
    <row r="5590" spans="1:7" x14ac:dyDescent="0.45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.146000000000001</v>
      </c>
      <c r="G5590">
        <v>25146</v>
      </c>
    </row>
    <row r="5591" spans="1:7" x14ac:dyDescent="0.45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.998999999999999</v>
      </c>
      <c r="G5591">
        <v>22999</v>
      </c>
    </row>
    <row r="5592" spans="1:7" x14ac:dyDescent="0.45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.286999999999999</v>
      </c>
      <c r="G5592">
        <v>32287</v>
      </c>
    </row>
    <row r="5593" spans="1:7" x14ac:dyDescent="0.45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.34</v>
      </c>
      <c r="G5593">
        <v>17340</v>
      </c>
    </row>
    <row r="5594" spans="1:7" x14ac:dyDescent="0.45">
      <c r="A5594">
        <v>970</v>
      </c>
      <c r="B5594">
        <v>8</v>
      </c>
      <c r="C5594">
        <v>1</v>
      </c>
      <c r="D5594">
        <v>4</v>
      </c>
      <c r="E5594" s="3">
        <v>0.59190972222222227</v>
      </c>
      <c r="F5594">
        <v>23.847000000000001</v>
      </c>
      <c r="G5594">
        <v>23847</v>
      </c>
    </row>
    <row r="5595" spans="1:7" x14ac:dyDescent="0.45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.071000000000002</v>
      </c>
      <c r="G5595">
        <v>23071</v>
      </c>
    </row>
    <row r="5596" spans="1:7" x14ac:dyDescent="0.45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.353999999999999</v>
      </c>
      <c r="G5596">
        <v>17354</v>
      </c>
    </row>
    <row r="5597" spans="1:7" x14ac:dyDescent="0.45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.337</v>
      </c>
      <c r="G5597">
        <v>17337</v>
      </c>
    </row>
    <row r="5598" spans="1:7" x14ac:dyDescent="0.45">
      <c r="A5598">
        <v>970</v>
      </c>
      <c r="B5598">
        <v>839</v>
      </c>
      <c r="C5598">
        <v>2</v>
      </c>
      <c r="D5598">
        <v>4</v>
      </c>
      <c r="E5598" s="3">
        <v>0.59223379629629624</v>
      </c>
      <c r="F5598">
        <v>33.491</v>
      </c>
      <c r="G5598">
        <v>33491</v>
      </c>
    </row>
    <row r="5599" spans="1:7" x14ac:dyDescent="0.45">
      <c r="A5599">
        <v>970</v>
      </c>
      <c r="B5599">
        <v>4</v>
      </c>
      <c r="C5599">
        <v>2</v>
      </c>
      <c r="D5599">
        <v>4</v>
      </c>
      <c r="E5599" s="3">
        <v>0.5923032407407407</v>
      </c>
      <c r="F5599">
        <v>17.303999999999998</v>
      </c>
      <c r="G5599">
        <v>17304</v>
      </c>
    </row>
    <row r="5600" spans="1:7" x14ac:dyDescent="0.45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.32</v>
      </c>
      <c r="G5600">
        <v>17320</v>
      </c>
    </row>
    <row r="5601" spans="1:7" x14ac:dyDescent="0.45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.324000000000002</v>
      </c>
      <c r="G5601">
        <v>17324</v>
      </c>
    </row>
    <row r="5602" spans="1:7" x14ac:dyDescent="0.45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.416</v>
      </c>
      <c r="G5602">
        <v>17416</v>
      </c>
    </row>
    <row r="5603" spans="1:7" x14ac:dyDescent="0.45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.295999999999999</v>
      </c>
      <c r="G5603">
        <v>17296</v>
      </c>
    </row>
    <row r="5604" spans="1:7" x14ac:dyDescent="0.45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.291</v>
      </c>
      <c r="G5604">
        <v>17291</v>
      </c>
    </row>
    <row r="5605" spans="1:7" x14ac:dyDescent="0.45">
      <c r="A5605">
        <v>970</v>
      </c>
      <c r="B5605">
        <v>838</v>
      </c>
      <c r="C5605">
        <v>2</v>
      </c>
      <c r="D5605">
        <v>4</v>
      </c>
      <c r="E5605" s="3">
        <v>0.59245370370370365</v>
      </c>
      <c r="F5605">
        <v>17.324999999999999</v>
      </c>
      <c r="G5605">
        <v>17325</v>
      </c>
    </row>
    <row r="5606" spans="1:7" x14ac:dyDescent="0.45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.335999999999999</v>
      </c>
      <c r="G5606">
        <v>17336</v>
      </c>
    </row>
    <row r="5607" spans="1:7" x14ac:dyDescent="0.45">
      <c r="A5607">
        <v>970</v>
      </c>
      <c r="B5607">
        <v>828</v>
      </c>
      <c r="C5607">
        <v>2</v>
      </c>
      <c r="D5607">
        <v>4</v>
      </c>
      <c r="E5607" s="3">
        <v>0.5925231481481481</v>
      </c>
      <c r="F5607">
        <v>17.341000000000001</v>
      </c>
      <c r="G5607">
        <v>17341</v>
      </c>
    </row>
    <row r="5608" spans="1:7" x14ac:dyDescent="0.45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.303000000000001</v>
      </c>
      <c r="G5608">
        <v>17303</v>
      </c>
    </row>
    <row r="5609" spans="1:7" x14ac:dyDescent="0.45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.616</v>
      </c>
      <c r="G5609">
        <v>17616</v>
      </c>
    </row>
    <row r="5610" spans="1:7" x14ac:dyDescent="0.45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.613</v>
      </c>
      <c r="G5610">
        <v>23613</v>
      </c>
    </row>
    <row r="5611" spans="1:7" x14ac:dyDescent="0.45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.876999999999999</v>
      </c>
      <c r="G5611">
        <v>17877</v>
      </c>
    </row>
    <row r="5612" spans="1:7" x14ac:dyDescent="0.45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.651</v>
      </c>
      <c r="G5612">
        <v>17651</v>
      </c>
    </row>
    <row r="5613" spans="1:7" x14ac:dyDescent="0.45">
      <c r="A5613">
        <v>970</v>
      </c>
      <c r="B5613">
        <v>822</v>
      </c>
      <c r="C5613">
        <v>2</v>
      </c>
      <c r="D5613">
        <v>5</v>
      </c>
      <c r="E5613" s="3">
        <v>0.59398148148148144</v>
      </c>
      <c r="F5613">
        <v>17.343</v>
      </c>
      <c r="G5613">
        <v>17343</v>
      </c>
    </row>
    <row r="5614" spans="1:7" x14ac:dyDescent="0.45">
      <c r="A5614">
        <v>970</v>
      </c>
      <c r="B5614">
        <v>20</v>
      </c>
      <c r="C5614">
        <v>3</v>
      </c>
      <c r="D5614">
        <v>5</v>
      </c>
      <c r="E5614" s="3">
        <v>0.59402777777777782</v>
      </c>
      <c r="F5614">
        <v>17.361999999999998</v>
      </c>
      <c r="G5614">
        <v>17362</v>
      </c>
    </row>
    <row r="5615" spans="1:7" x14ac:dyDescent="0.45">
      <c r="A5615">
        <v>970</v>
      </c>
      <c r="B5615">
        <v>832</v>
      </c>
      <c r="C5615">
        <v>2</v>
      </c>
      <c r="D5615">
        <v>5</v>
      </c>
      <c r="E5615" s="3">
        <v>0.59413194444444439</v>
      </c>
      <c r="F5615">
        <v>17.34</v>
      </c>
      <c r="G5615">
        <v>17340</v>
      </c>
    </row>
    <row r="5616" spans="1:7" x14ac:dyDescent="0.45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.302</v>
      </c>
      <c r="G5616">
        <v>17302</v>
      </c>
    </row>
    <row r="5617" spans="1:7" x14ac:dyDescent="0.45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.324000000000002</v>
      </c>
      <c r="G5617">
        <v>17324</v>
      </c>
    </row>
    <row r="5618" spans="1:7" x14ac:dyDescent="0.45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.321000000000002</v>
      </c>
      <c r="G5618">
        <v>17321</v>
      </c>
    </row>
    <row r="5619" spans="1:7" x14ac:dyDescent="0.45">
      <c r="A5619">
        <v>970</v>
      </c>
      <c r="B5619">
        <v>815</v>
      </c>
      <c r="C5619">
        <v>3</v>
      </c>
      <c r="D5619">
        <v>5</v>
      </c>
      <c r="E5619" s="3">
        <v>0.59431712962962968</v>
      </c>
      <c r="F5619">
        <v>17.312000000000001</v>
      </c>
      <c r="G5619">
        <v>17312</v>
      </c>
    </row>
    <row r="5620" spans="1:7" x14ac:dyDescent="0.45">
      <c r="A5620">
        <v>970</v>
      </c>
      <c r="B5620">
        <v>825</v>
      </c>
      <c r="C5620">
        <v>3</v>
      </c>
      <c r="D5620">
        <v>5</v>
      </c>
      <c r="E5620" s="3">
        <v>0.59431712962962968</v>
      </c>
      <c r="F5620">
        <v>17.297999999999998</v>
      </c>
      <c r="G5620">
        <v>17298</v>
      </c>
    </row>
    <row r="5621" spans="1:7" x14ac:dyDescent="0.45">
      <c r="A5621">
        <v>970</v>
      </c>
      <c r="B5621">
        <v>839</v>
      </c>
      <c r="C5621">
        <v>3</v>
      </c>
      <c r="D5621">
        <v>5</v>
      </c>
      <c r="E5621" s="3">
        <v>0.5943518518518518</v>
      </c>
      <c r="F5621">
        <v>17.356000000000002</v>
      </c>
      <c r="G5621">
        <v>17356</v>
      </c>
    </row>
    <row r="5622" spans="1:7" x14ac:dyDescent="0.45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.291</v>
      </c>
      <c r="G5622">
        <v>17291</v>
      </c>
    </row>
    <row r="5623" spans="1:7" x14ac:dyDescent="0.45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.295000000000002</v>
      </c>
      <c r="G5623">
        <v>17295</v>
      </c>
    </row>
    <row r="5624" spans="1:7" x14ac:dyDescent="0.45">
      <c r="A5624">
        <v>970</v>
      </c>
      <c r="B5624">
        <v>807</v>
      </c>
      <c r="C5624">
        <v>3</v>
      </c>
      <c r="D5624">
        <v>5</v>
      </c>
      <c r="E5624" s="3">
        <v>0.59442129629629625</v>
      </c>
      <c r="F5624">
        <v>17.361999999999998</v>
      </c>
      <c r="G5624">
        <v>17362</v>
      </c>
    </row>
    <row r="5625" spans="1:7" x14ac:dyDescent="0.45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.344000000000001</v>
      </c>
      <c r="G5625">
        <v>17344</v>
      </c>
    </row>
    <row r="5626" spans="1:7" x14ac:dyDescent="0.45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.114000000000001</v>
      </c>
      <c r="G5626">
        <v>24114</v>
      </c>
    </row>
    <row r="5627" spans="1:7" x14ac:dyDescent="0.45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.736999999999998</v>
      </c>
      <c r="G5627">
        <v>17737</v>
      </c>
    </row>
    <row r="5628" spans="1:7" x14ac:dyDescent="0.45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.48</v>
      </c>
      <c r="G5628">
        <v>17480</v>
      </c>
    </row>
    <row r="5629" spans="1:7" x14ac:dyDescent="0.45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.434999999999999</v>
      </c>
      <c r="G5629">
        <v>17435</v>
      </c>
    </row>
    <row r="5630" spans="1:7" x14ac:dyDescent="0.45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.420999999999999</v>
      </c>
      <c r="G5630">
        <v>17421</v>
      </c>
    </row>
    <row r="5631" spans="1:7" x14ac:dyDescent="0.45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.323</v>
      </c>
      <c r="G5631">
        <v>17323</v>
      </c>
    </row>
    <row r="5632" spans="1:7" x14ac:dyDescent="0.45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.37</v>
      </c>
      <c r="G5632">
        <v>17370</v>
      </c>
    </row>
    <row r="5633" spans="1:7" x14ac:dyDescent="0.45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.302</v>
      </c>
      <c r="G5633">
        <v>17302</v>
      </c>
    </row>
    <row r="5634" spans="1:7" x14ac:dyDescent="0.45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.373999999999999</v>
      </c>
      <c r="G5634">
        <v>17374</v>
      </c>
    </row>
    <row r="5635" spans="1:7" x14ac:dyDescent="0.45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.321999999999999</v>
      </c>
      <c r="G5635">
        <v>17322</v>
      </c>
    </row>
    <row r="5636" spans="1:7" x14ac:dyDescent="0.45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.376999999999999</v>
      </c>
      <c r="G5636">
        <v>17377</v>
      </c>
    </row>
    <row r="5637" spans="1:7" x14ac:dyDescent="0.45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.225000000000001</v>
      </c>
      <c r="G5637">
        <v>18225</v>
      </c>
    </row>
    <row r="5638" spans="1:7" x14ac:dyDescent="0.45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.298999999999999</v>
      </c>
      <c r="G5638">
        <v>17299</v>
      </c>
    </row>
    <row r="5639" spans="1:7" x14ac:dyDescent="0.45">
      <c r="A5639">
        <v>970</v>
      </c>
      <c r="B5639">
        <v>839</v>
      </c>
      <c r="C5639">
        <v>4</v>
      </c>
      <c r="D5639">
        <v>6</v>
      </c>
      <c r="E5639" s="3">
        <v>0.59624999999999995</v>
      </c>
      <c r="F5639">
        <v>17.366</v>
      </c>
      <c r="G5639">
        <v>17366</v>
      </c>
    </row>
    <row r="5640" spans="1:7" x14ac:dyDescent="0.45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.300999999999998</v>
      </c>
      <c r="G5640">
        <v>17301</v>
      </c>
    </row>
    <row r="5641" spans="1:7" x14ac:dyDescent="0.45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.292000000000002</v>
      </c>
      <c r="G5641">
        <v>17292</v>
      </c>
    </row>
    <row r="5642" spans="1:7" x14ac:dyDescent="0.45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.359000000000002</v>
      </c>
      <c r="G5642">
        <v>17359</v>
      </c>
    </row>
    <row r="5643" spans="1:7" x14ac:dyDescent="0.45">
      <c r="A5643">
        <v>970</v>
      </c>
      <c r="B5643">
        <v>828</v>
      </c>
      <c r="C5643">
        <v>4</v>
      </c>
      <c r="D5643">
        <v>6</v>
      </c>
      <c r="E5643" s="3">
        <v>0.59636574074074078</v>
      </c>
      <c r="F5643">
        <v>17.344000000000001</v>
      </c>
      <c r="G5643">
        <v>17344</v>
      </c>
    </row>
    <row r="5644" spans="1:7" x14ac:dyDescent="0.45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.314</v>
      </c>
      <c r="G5644">
        <v>17314</v>
      </c>
    </row>
    <row r="5645" spans="1:7" x14ac:dyDescent="0.45">
      <c r="A5645">
        <v>970</v>
      </c>
      <c r="B5645">
        <v>815</v>
      </c>
      <c r="C5645">
        <v>5</v>
      </c>
      <c r="D5645">
        <v>20</v>
      </c>
      <c r="E5645" s="3">
        <v>0.61322916666666671</v>
      </c>
      <c r="F5645">
        <v>23.056999999999999</v>
      </c>
      <c r="G5645">
        <v>23057</v>
      </c>
    </row>
    <row r="5646" spans="1:7" x14ac:dyDescent="0.45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.451000000000001</v>
      </c>
      <c r="G5646">
        <v>23451</v>
      </c>
    </row>
    <row r="5647" spans="1:7" x14ac:dyDescent="0.45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.84</v>
      </c>
      <c r="G5647">
        <v>22840</v>
      </c>
    </row>
    <row r="5648" spans="1:7" x14ac:dyDescent="0.45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.504999999999999</v>
      </c>
      <c r="G5648">
        <v>22505</v>
      </c>
    </row>
    <row r="5649" spans="1:7" x14ac:dyDescent="0.45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.992999999999999</v>
      </c>
      <c r="G5649">
        <v>23993</v>
      </c>
    </row>
    <row r="5650" spans="1:7" x14ac:dyDescent="0.45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.463000000000001</v>
      </c>
      <c r="G5650">
        <v>23463</v>
      </c>
    </row>
    <row r="5651" spans="1:7" x14ac:dyDescent="0.45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.504999999999999</v>
      </c>
      <c r="G5651">
        <v>22505</v>
      </c>
    </row>
    <row r="5652" spans="1:7" x14ac:dyDescent="0.45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.143999999999998</v>
      </c>
      <c r="G5652">
        <v>40144</v>
      </c>
    </row>
    <row r="5653" spans="1:7" x14ac:dyDescent="0.45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.443000000000001</v>
      </c>
      <c r="G5653">
        <v>22443</v>
      </c>
    </row>
    <row r="5654" spans="1:7" x14ac:dyDescent="0.45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.317</v>
      </c>
      <c r="G5654">
        <v>24317</v>
      </c>
    </row>
    <row r="5655" spans="1:7" x14ac:dyDescent="0.45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.667999999999999</v>
      </c>
      <c r="G5655">
        <v>22668</v>
      </c>
    </row>
    <row r="5656" spans="1:7" x14ac:dyDescent="0.45">
      <c r="A5656">
        <v>970</v>
      </c>
      <c r="B5656">
        <v>154</v>
      </c>
      <c r="C5656">
        <v>5</v>
      </c>
      <c r="D5656">
        <v>35</v>
      </c>
      <c r="E5656" s="3">
        <v>0.63107638888888884</v>
      </c>
      <c r="F5656">
        <v>23.210999999999999</v>
      </c>
      <c r="G5656">
        <v>23211</v>
      </c>
    </row>
    <row r="5657" spans="1:7" x14ac:dyDescent="0.45">
      <c r="A5657">
        <v>970</v>
      </c>
      <c r="B5657">
        <v>8</v>
      </c>
      <c r="C5657">
        <v>4</v>
      </c>
      <c r="D5657">
        <v>39</v>
      </c>
      <c r="E5657" s="3">
        <v>0.63476851851851857</v>
      </c>
      <c r="F5657">
        <v>23.119</v>
      </c>
      <c r="G5657">
        <v>23119</v>
      </c>
    </row>
    <row r="5658" spans="1:7" x14ac:dyDescent="0.45">
      <c r="A5658">
        <v>970</v>
      </c>
      <c r="B5658">
        <v>839</v>
      </c>
      <c r="C5658">
        <v>5</v>
      </c>
      <c r="D5658">
        <v>42</v>
      </c>
      <c r="E5658" s="3">
        <v>0.63895833333333329</v>
      </c>
      <c r="F5658">
        <v>22.925999999999998</v>
      </c>
      <c r="G5658">
        <v>22926</v>
      </c>
    </row>
    <row r="5659" spans="1:7" x14ac:dyDescent="0.45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.516999999999999</v>
      </c>
      <c r="G5659">
        <v>22517</v>
      </c>
    </row>
    <row r="5660" spans="1:7" x14ac:dyDescent="0.45">
      <c r="A5660">
        <v>970</v>
      </c>
      <c r="B5660">
        <v>815</v>
      </c>
      <c r="C5660">
        <v>6</v>
      </c>
      <c r="D5660">
        <v>49</v>
      </c>
      <c r="E5660" s="3">
        <v>0.64681712962962967</v>
      </c>
      <c r="F5660">
        <v>22.978999999999999</v>
      </c>
      <c r="G5660">
        <v>22979</v>
      </c>
    </row>
    <row r="5661" spans="1:7" x14ac:dyDescent="0.45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.914999999999999</v>
      </c>
      <c r="G5661">
        <v>24915</v>
      </c>
    </row>
    <row r="5662" spans="1:7" x14ac:dyDescent="0.45">
      <c r="A5662">
        <v>971</v>
      </c>
      <c r="B5662">
        <v>20</v>
      </c>
      <c r="C5662">
        <v>1</v>
      </c>
      <c r="D5662">
        <v>10</v>
      </c>
      <c r="E5662" s="3">
        <v>0.76379629629629631</v>
      </c>
      <c r="F5662">
        <v>24.702000000000002</v>
      </c>
      <c r="G5662">
        <v>24702</v>
      </c>
    </row>
    <row r="5663" spans="1:7" x14ac:dyDescent="0.45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.173999999999999</v>
      </c>
      <c r="G5663">
        <v>25174</v>
      </c>
    </row>
    <row r="5664" spans="1:7" x14ac:dyDescent="0.45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.664000000000001</v>
      </c>
      <c r="G5664">
        <v>24664</v>
      </c>
    </row>
    <row r="5665" spans="1:7" x14ac:dyDescent="0.45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.542000000000002</v>
      </c>
      <c r="G5665">
        <v>26542</v>
      </c>
    </row>
    <row r="5666" spans="1:7" x14ac:dyDescent="0.45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.43</v>
      </c>
      <c r="G5666">
        <v>26430</v>
      </c>
    </row>
    <row r="5667" spans="1:7" x14ac:dyDescent="0.45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.074999999999999</v>
      </c>
      <c r="G5667">
        <v>25075</v>
      </c>
    </row>
    <row r="5668" spans="1:7" x14ac:dyDescent="0.45">
      <c r="A5668">
        <v>971</v>
      </c>
      <c r="B5668">
        <v>832</v>
      </c>
      <c r="C5668">
        <v>1</v>
      </c>
      <c r="D5668">
        <v>12</v>
      </c>
      <c r="E5668" s="3">
        <v>0.76627314814814818</v>
      </c>
      <c r="F5668">
        <v>25.001000000000001</v>
      </c>
      <c r="G5668">
        <v>25001</v>
      </c>
    </row>
    <row r="5669" spans="1:7" x14ac:dyDescent="0.45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.367999999999999</v>
      </c>
      <c r="G5669">
        <v>28368</v>
      </c>
    </row>
    <row r="5670" spans="1:7" x14ac:dyDescent="0.45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.687000000000001</v>
      </c>
      <c r="G5670">
        <v>30687</v>
      </c>
    </row>
    <row r="5671" spans="1:7" x14ac:dyDescent="0.45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.312000000000001</v>
      </c>
      <c r="G5671">
        <v>25312</v>
      </c>
    </row>
    <row r="5672" spans="1:7" x14ac:dyDescent="0.45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.704000000000001</v>
      </c>
      <c r="G5672">
        <v>25704</v>
      </c>
    </row>
    <row r="5673" spans="1:7" x14ac:dyDescent="0.45">
      <c r="A5673">
        <v>971</v>
      </c>
      <c r="B5673">
        <v>807</v>
      </c>
      <c r="C5673">
        <v>1</v>
      </c>
      <c r="D5673">
        <v>13</v>
      </c>
      <c r="E5673" s="3">
        <v>0.76751157407407411</v>
      </c>
      <c r="F5673">
        <v>26.634</v>
      </c>
      <c r="G5673">
        <v>26634</v>
      </c>
    </row>
    <row r="5674" spans="1:7" x14ac:dyDescent="0.45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.332000000000001</v>
      </c>
      <c r="G5674">
        <v>24332</v>
      </c>
    </row>
    <row r="5675" spans="1:7" x14ac:dyDescent="0.45">
      <c r="A5675">
        <v>971</v>
      </c>
      <c r="B5675">
        <v>835</v>
      </c>
      <c r="C5675">
        <v>1</v>
      </c>
      <c r="D5675">
        <v>13</v>
      </c>
      <c r="E5675" s="3">
        <v>0.76771990740740736</v>
      </c>
      <c r="F5675">
        <v>27.466000000000001</v>
      </c>
      <c r="G5675">
        <v>27466</v>
      </c>
    </row>
    <row r="5676" spans="1:7" x14ac:dyDescent="0.45">
      <c r="A5676">
        <v>971</v>
      </c>
      <c r="B5676">
        <v>4</v>
      </c>
      <c r="C5676">
        <v>1</v>
      </c>
      <c r="D5676">
        <v>13</v>
      </c>
      <c r="E5676" s="3">
        <v>0.76771990740740736</v>
      </c>
      <c r="F5676">
        <v>24.922000000000001</v>
      </c>
      <c r="G5676">
        <v>24922</v>
      </c>
    </row>
    <row r="5677" spans="1:7" x14ac:dyDescent="0.45">
      <c r="A5677">
        <v>971</v>
      </c>
      <c r="B5677">
        <v>826</v>
      </c>
      <c r="C5677">
        <v>1</v>
      </c>
      <c r="D5677">
        <v>13</v>
      </c>
      <c r="E5677" s="3">
        <v>0.76776620370370374</v>
      </c>
      <c r="F5677">
        <v>25.204000000000001</v>
      </c>
      <c r="G5677">
        <v>25204</v>
      </c>
    </row>
    <row r="5678" spans="1:7" x14ac:dyDescent="0.45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.54</v>
      </c>
      <c r="G5678">
        <v>24540</v>
      </c>
    </row>
    <row r="5679" spans="1:7" x14ac:dyDescent="0.45">
      <c r="A5679">
        <v>971</v>
      </c>
      <c r="B5679">
        <v>154</v>
      </c>
      <c r="C5679">
        <v>2</v>
      </c>
      <c r="D5679">
        <v>31</v>
      </c>
      <c r="E5679" s="3">
        <v>0.78949074074074077</v>
      </c>
      <c r="F5679">
        <v>24.965</v>
      </c>
      <c r="G5679">
        <v>24965</v>
      </c>
    </row>
    <row r="5680" spans="1:7" x14ac:dyDescent="0.45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.314</v>
      </c>
      <c r="G5680">
        <v>24314</v>
      </c>
    </row>
    <row r="5681" spans="1:7" x14ac:dyDescent="0.45">
      <c r="A5681">
        <v>971</v>
      </c>
      <c r="B5681">
        <v>828</v>
      </c>
      <c r="C5681">
        <v>1</v>
      </c>
      <c r="D5681">
        <v>33</v>
      </c>
      <c r="E5681" s="3">
        <v>0.79204861111111113</v>
      </c>
      <c r="F5681">
        <v>25.576000000000001</v>
      </c>
      <c r="G5681">
        <v>25576</v>
      </c>
    </row>
    <row r="5682" spans="1:7" x14ac:dyDescent="0.45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.63</v>
      </c>
      <c r="G5682">
        <v>24630</v>
      </c>
    </row>
    <row r="5683" spans="1:7" x14ac:dyDescent="0.45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.135000000000002</v>
      </c>
      <c r="G5683">
        <v>25135</v>
      </c>
    </row>
    <row r="5684" spans="1:7" x14ac:dyDescent="0.45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.722999999999999</v>
      </c>
      <c r="G5684">
        <v>24723</v>
      </c>
    </row>
    <row r="5685" spans="1:7" x14ac:dyDescent="0.45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.856000000000002</v>
      </c>
      <c r="G5685">
        <v>25856</v>
      </c>
    </row>
    <row r="5686" spans="1:7" x14ac:dyDescent="0.45">
      <c r="A5686">
        <v>971</v>
      </c>
      <c r="B5686">
        <v>13</v>
      </c>
      <c r="C5686">
        <v>2</v>
      </c>
      <c r="D5686">
        <v>37</v>
      </c>
      <c r="E5686" s="3">
        <v>0.79608796296296291</v>
      </c>
      <c r="F5686">
        <v>24.24</v>
      </c>
      <c r="G5686">
        <v>24240</v>
      </c>
    </row>
    <row r="5687" spans="1:7" x14ac:dyDescent="0.45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.504999999999999</v>
      </c>
      <c r="G5687">
        <v>24505</v>
      </c>
    </row>
    <row r="5688" spans="1:7" x14ac:dyDescent="0.45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.42</v>
      </c>
      <c r="G5688">
        <v>26420</v>
      </c>
    </row>
    <row r="5689" spans="1:7" x14ac:dyDescent="0.45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.2</v>
      </c>
      <c r="G5689">
        <v>25200</v>
      </c>
    </row>
    <row r="5690" spans="1:7" x14ac:dyDescent="0.45">
      <c r="A5690">
        <v>971</v>
      </c>
      <c r="B5690">
        <v>1</v>
      </c>
      <c r="C5690">
        <v>2</v>
      </c>
      <c r="D5690">
        <v>41</v>
      </c>
      <c r="E5690" s="3">
        <v>0.80016203703703703</v>
      </c>
      <c r="F5690">
        <v>30.681999999999999</v>
      </c>
      <c r="G5690">
        <v>30682</v>
      </c>
    </row>
    <row r="5691" spans="1:7" x14ac:dyDescent="0.45">
      <c r="A5691">
        <v>971</v>
      </c>
      <c r="B5691">
        <v>826</v>
      </c>
      <c r="C5691">
        <v>2</v>
      </c>
      <c r="D5691">
        <v>41</v>
      </c>
      <c r="E5691" s="3">
        <v>0.80090277777777774</v>
      </c>
      <c r="F5691">
        <v>25.245999999999999</v>
      </c>
      <c r="G5691">
        <v>25246</v>
      </c>
    </row>
    <row r="5692" spans="1:7" x14ac:dyDescent="0.45">
      <c r="A5692">
        <v>972</v>
      </c>
      <c r="B5692">
        <v>838</v>
      </c>
      <c r="C5692">
        <v>1</v>
      </c>
      <c r="D5692">
        <v>1</v>
      </c>
      <c r="E5692" s="3">
        <v>0.63119212962962967</v>
      </c>
      <c r="F5692">
        <v>30.006</v>
      </c>
      <c r="G5692">
        <v>30006</v>
      </c>
    </row>
    <row r="5693" spans="1:7" x14ac:dyDescent="0.45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.234999999999999</v>
      </c>
      <c r="G5693">
        <v>32235</v>
      </c>
    </row>
    <row r="5694" spans="1:7" x14ac:dyDescent="0.45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.265999999999998</v>
      </c>
      <c r="G5694">
        <v>31266</v>
      </c>
    </row>
    <row r="5695" spans="1:7" x14ac:dyDescent="0.45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.798999999999999</v>
      </c>
      <c r="G5695">
        <v>30799</v>
      </c>
    </row>
    <row r="5696" spans="1:7" x14ac:dyDescent="0.45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.922999999999998</v>
      </c>
      <c r="G5696">
        <v>29923</v>
      </c>
    </row>
    <row r="5697" spans="1:7" x14ac:dyDescent="0.45">
      <c r="A5697">
        <v>972</v>
      </c>
      <c r="B5697">
        <v>825</v>
      </c>
      <c r="C5697">
        <v>1</v>
      </c>
      <c r="D5697">
        <v>21</v>
      </c>
      <c r="E5697" s="3">
        <v>0.65590277777777772</v>
      </c>
      <c r="F5697">
        <v>36.558999999999997</v>
      </c>
      <c r="G5697">
        <v>36559</v>
      </c>
    </row>
    <row r="5698" spans="1:7" x14ac:dyDescent="0.45">
      <c r="A5698">
        <v>972</v>
      </c>
      <c r="B5698">
        <v>826</v>
      </c>
      <c r="C5698">
        <v>1</v>
      </c>
      <c r="D5698">
        <v>21</v>
      </c>
      <c r="E5698" s="3">
        <v>0.65597222222222218</v>
      </c>
      <c r="F5698">
        <v>29.991</v>
      </c>
      <c r="G5698">
        <v>29991</v>
      </c>
    </row>
    <row r="5699" spans="1:7" x14ac:dyDescent="0.45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.655000000000001</v>
      </c>
      <c r="G5699">
        <v>30655</v>
      </c>
    </row>
    <row r="5700" spans="1:7" x14ac:dyDescent="0.45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.972999999999999</v>
      </c>
      <c r="G5700">
        <v>29973</v>
      </c>
    </row>
    <row r="5701" spans="1:7" x14ac:dyDescent="0.45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.997999999999998</v>
      </c>
      <c r="G5701">
        <v>35998</v>
      </c>
    </row>
    <row r="5702" spans="1:7" x14ac:dyDescent="0.45">
      <c r="A5702">
        <v>972</v>
      </c>
      <c r="B5702">
        <v>839</v>
      </c>
      <c r="C5702">
        <v>1</v>
      </c>
      <c r="D5702">
        <v>26</v>
      </c>
      <c r="E5702" s="3">
        <v>0.66159722222222217</v>
      </c>
      <c r="F5702">
        <v>30.253</v>
      </c>
      <c r="G5702">
        <v>30253</v>
      </c>
    </row>
    <row r="5703" spans="1:7" x14ac:dyDescent="0.45">
      <c r="A5703">
        <v>972</v>
      </c>
      <c r="B5703">
        <v>840</v>
      </c>
      <c r="C5703">
        <v>1</v>
      </c>
      <c r="D5703">
        <v>26</v>
      </c>
      <c r="E5703" s="3">
        <v>0.66178240740740746</v>
      </c>
      <c r="F5703">
        <v>29.791</v>
      </c>
      <c r="G5703">
        <v>29791</v>
      </c>
    </row>
    <row r="5704" spans="1:7" x14ac:dyDescent="0.45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.356000000000002</v>
      </c>
      <c r="G5704">
        <v>29356</v>
      </c>
    </row>
    <row r="5705" spans="1:7" x14ac:dyDescent="0.45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.867999999999999</v>
      </c>
      <c r="G5705">
        <v>29868</v>
      </c>
    </row>
    <row r="5706" spans="1:7" x14ac:dyDescent="0.45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.152000000000001</v>
      </c>
      <c r="G5706">
        <v>30152</v>
      </c>
    </row>
    <row r="5707" spans="1:7" x14ac:dyDescent="0.45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.567</v>
      </c>
      <c r="G5707">
        <v>29567</v>
      </c>
    </row>
    <row r="5708" spans="1:7" x14ac:dyDescent="0.45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.739000000000001</v>
      </c>
      <c r="G5708">
        <v>29739</v>
      </c>
    </row>
    <row r="5709" spans="1:7" x14ac:dyDescent="0.45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.097000000000001</v>
      </c>
      <c r="G5709">
        <v>30097</v>
      </c>
    </row>
    <row r="5710" spans="1:7" x14ac:dyDescent="0.45">
      <c r="A5710">
        <v>972</v>
      </c>
      <c r="B5710">
        <v>807</v>
      </c>
      <c r="C5710">
        <v>1</v>
      </c>
      <c r="D5710">
        <v>40</v>
      </c>
      <c r="E5710" s="3">
        <v>0.67785879629629631</v>
      </c>
      <c r="F5710">
        <v>30.28</v>
      </c>
      <c r="G5710">
        <v>30280</v>
      </c>
    </row>
    <row r="5711" spans="1:7" x14ac:dyDescent="0.45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.92</v>
      </c>
      <c r="G5711">
        <v>29920</v>
      </c>
    </row>
    <row r="5712" spans="1:7" x14ac:dyDescent="0.45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.234999999999999</v>
      </c>
      <c r="G5712">
        <v>22235</v>
      </c>
    </row>
    <row r="5713" spans="1:7" x14ac:dyDescent="0.45">
      <c r="A5713">
        <v>973</v>
      </c>
      <c r="B5713">
        <v>13</v>
      </c>
      <c r="C5713">
        <v>1</v>
      </c>
      <c r="D5713">
        <v>1</v>
      </c>
      <c r="E5713" s="3">
        <v>0.58682870370370366</v>
      </c>
      <c r="F5713">
        <v>40.612000000000002</v>
      </c>
      <c r="G5713">
        <v>40612</v>
      </c>
    </row>
    <row r="5714" spans="1:7" x14ac:dyDescent="0.45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.158999999999999</v>
      </c>
      <c r="G5714">
        <v>23159</v>
      </c>
    </row>
    <row r="5715" spans="1:7" x14ac:dyDescent="0.45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.69</v>
      </c>
      <c r="G5715">
        <v>22690</v>
      </c>
    </row>
    <row r="5716" spans="1:7" x14ac:dyDescent="0.45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.1</v>
      </c>
      <c r="G5716">
        <v>22100</v>
      </c>
    </row>
    <row r="5717" spans="1:7" x14ac:dyDescent="0.45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.547000000000001</v>
      </c>
      <c r="G5717">
        <v>22547</v>
      </c>
    </row>
    <row r="5718" spans="1:7" x14ac:dyDescent="0.45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.702999999999999</v>
      </c>
      <c r="G5718">
        <v>22703</v>
      </c>
    </row>
    <row r="5719" spans="1:7" x14ac:dyDescent="0.45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.431999999999999</v>
      </c>
      <c r="G5719">
        <v>22432</v>
      </c>
    </row>
    <row r="5720" spans="1:7" x14ac:dyDescent="0.45">
      <c r="A5720">
        <v>973</v>
      </c>
      <c r="B5720">
        <v>13</v>
      </c>
      <c r="C5720">
        <v>2</v>
      </c>
      <c r="D5720">
        <v>13</v>
      </c>
      <c r="E5720" s="3">
        <v>0.59950231481481486</v>
      </c>
      <c r="F5720">
        <v>22.292000000000002</v>
      </c>
      <c r="G5720">
        <v>22292</v>
      </c>
    </row>
    <row r="5721" spans="1:7" x14ac:dyDescent="0.45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.498999999999999</v>
      </c>
      <c r="G5721">
        <v>22499</v>
      </c>
    </row>
    <row r="5722" spans="1:7" x14ac:dyDescent="0.45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.49</v>
      </c>
      <c r="G5722">
        <v>22490</v>
      </c>
    </row>
    <row r="5723" spans="1:7" x14ac:dyDescent="0.45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.616</v>
      </c>
      <c r="G5723">
        <v>22616</v>
      </c>
    </row>
    <row r="5724" spans="1:7" x14ac:dyDescent="0.45">
      <c r="A5724">
        <v>973</v>
      </c>
      <c r="B5724">
        <v>815</v>
      </c>
      <c r="C5724">
        <v>1</v>
      </c>
      <c r="D5724">
        <v>18</v>
      </c>
      <c r="E5724" s="3">
        <v>0.60395833333333337</v>
      </c>
      <c r="F5724">
        <v>25.082000000000001</v>
      </c>
      <c r="G5724">
        <v>25082</v>
      </c>
    </row>
    <row r="5725" spans="1:7" x14ac:dyDescent="0.45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.995000000000001</v>
      </c>
      <c r="G5725">
        <v>22995</v>
      </c>
    </row>
    <row r="5726" spans="1:7" x14ac:dyDescent="0.45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.866</v>
      </c>
      <c r="G5726">
        <v>22866</v>
      </c>
    </row>
    <row r="5727" spans="1:7" x14ac:dyDescent="0.45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.544</v>
      </c>
      <c r="G5727">
        <v>21544</v>
      </c>
    </row>
    <row r="5728" spans="1:7" x14ac:dyDescent="0.45">
      <c r="A5728">
        <v>973</v>
      </c>
      <c r="B5728">
        <v>817</v>
      </c>
      <c r="C5728">
        <v>1</v>
      </c>
      <c r="D5728">
        <v>21</v>
      </c>
      <c r="E5728" s="3">
        <v>0.60687500000000005</v>
      </c>
      <c r="F5728">
        <v>21.811</v>
      </c>
      <c r="G5728">
        <v>21811</v>
      </c>
    </row>
    <row r="5729" spans="1:7" x14ac:dyDescent="0.45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.762</v>
      </c>
      <c r="G5729">
        <v>22762</v>
      </c>
    </row>
    <row r="5730" spans="1:7" x14ac:dyDescent="0.45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.689</v>
      </c>
      <c r="G5730">
        <v>21689</v>
      </c>
    </row>
    <row r="5731" spans="1:7" x14ac:dyDescent="0.45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.353999999999999</v>
      </c>
      <c r="G5731">
        <v>23354</v>
      </c>
    </row>
    <row r="5732" spans="1:7" x14ac:dyDescent="0.45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.774999999999999</v>
      </c>
      <c r="G5732">
        <v>22775</v>
      </c>
    </row>
    <row r="5733" spans="1:7" x14ac:dyDescent="0.45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.445</v>
      </c>
      <c r="G5733">
        <v>23445</v>
      </c>
    </row>
    <row r="5734" spans="1:7" x14ac:dyDescent="0.45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.361999999999998</v>
      </c>
      <c r="G5734">
        <v>22362</v>
      </c>
    </row>
    <row r="5735" spans="1:7" x14ac:dyDescent="0.45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.814</v>
      </c>
      <c r="G5735">
        <v>23814</v>
      </c>
    </row>
    <row r="5736" spans="1:7" x14ac:dyDescent="0.45">
      <c r="A5736">
        <v>973</v>
      </c>
      <c r="B5736">
        <v>826</v>
      </c>
      <c r="C5736">
        <v>2</v>
      </c>
      <c r="D5736">
        <v>33</v>
      </c>
      <c r="E5736" s="3">
        <v>0.61987268518518523</v>
      </c>
      <c r="F5736">
        <v>22.117000000000001</v>
      </c>
      <c r="G5736">
        <v>22117</v>
      </c>
    </row>
    <row r="5737" spans="1:7" x14ac:dyDescent="0.45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.071000000000002</v>
      </c>
      <c r="G5737">
        <v>22071</v>
      </c>
    </row>
    <row r="5738" spans="1:7" x14ac:dyDescent="0.45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.065999999999999</v>
      </c>
      <c r="G5738">
        <v>23066</v>
      </c>
    </row>
    <row r="5739" spans="1:7" x14ac:dyDescent="0.45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.106999999999999</v>
      </c>
      <c r="G5739">
        <v>23107</v>
      </c>
    </row>
    <row r="5740" spans="1:7" x14ac:dyDescent="0.45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.643000000000001</v>
      </c>
      <c r="G5740">
        <v>22643</v>
      </c>
    </row>
    <row r="5741" spans="1:7" x14ac:dyDescent="0.45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.934000000000001</v>
      </c>
      <c r="G5741">
        <v>21934</v>
      </c>
    </row>
    <row r="5742" spans="1:7" x14ac:dyDescent="0.45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.640999999999998</v>
      </c>
      <c r="G5742">
        <v>22641</v>
      </c>
    </row>
    <row r="5743" spans="1:7" x14ac:dyDescent="0.45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.722000000000001</v>
      </c>
      <c r="G5743">
        <v>21722</v>
      </c>
    </row>
    <row r="5744" spans="1:7" x14ac:dyDescent="0.45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.306999999999999</v>
      </c>
      <c r="G5744">
        <v>22307</v>
      </c>
    </row>
    <row r="5745" spans="1:7" x14ac:dyDescent="0.45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.917999999999999</v>
      </c>
      <c r="G5745">
        <v>21918</v>
      </c>
    </row>
    <row r="5746" spans="1:7" x14ac:dyDescent="0.45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.75</v>
      </c>
      <c r="G5746">
        <v>24750</v>
      </c>
    </row>
    <row r="5747" spans="1:7" x14ac:dyDescent="0.45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.922999999999998</v>
      </c>
      <c r="G5747">
        <v>22923</v>
      </c>
    </row>
    <row r="5748" spans="1:7" x14ac:dyDescent="0.45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.052</v>
      </c>
      <c r="G5748">
        <v>25052</v>
      </c>
    </row>
    <row r="5749" spans="1:7" x14ac:dyDescent="0.45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.812999999999999</v>
      </c>
      <c r="G5749">
        <v>25813</v>
      </c>
    </row>
    <row r="5750" spans="1:7" x14ac:dyDescent="0.45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.465</v>
      </c>
      <c r="G5750">
        <v>24465</v>
      </c>
    </row>
    <row r="5751" spans="1:7" x14ac:dyDescent="0.45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.312999999999999</v>
      </c>
      <c r="G5751">
        <v>31313</v>
      </c>
    </row>
    <row r="5752" spans="1:7" x14ac:dyDescent="0.45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.343</v>
      </c>
      <c r="G5752">
        <v>25343</v>
      </c>
    </row>
    <row r="5753" spans="1:7" x14ac:dyDescent="0.45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.308</v>
      </c>
      <c r="G5753">
        <v>24308</v>
      </c>
    </row>
    <row r="5754" spans="1:7" x14ac:dyDescent="0.45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.832999999999998</v>
      </c>
      <c r="G5754">
        <v>24833</v>
      </c>
    </row>
    <row r="5755" spans="1:7" x14ac:dyDescent="0.45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.949000000000002</v>
      </c>
      <c r="G5755">
        <v>24949</v>
      </c>
    </row>
    <row r="5756" spans="1:7" x14ac:dyDescent="0.45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.405999999999999</v>
      </c>
      <c r="G5756">
        <v>24406</v>
      </c>
    </row>
    <row r="5757" spans="1:7" x14ac:dyDescent="0.45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.298999999999999</v>
      </c>
      <c r="G5757">
        <v>24299</v>
      </c>
    </row>
    <row r="5758" spans="1:7" x14ac:dyDescent="0.45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.427</v>
      </c>
      <c r="G5758">
        <v>24427</v>
      </c>
    </row>
    <row r="5759" spans="1:7" x14ac:dyDescent="0.45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.978999999999999</v>
      </c>
      <c r="G5759">
        <v>24979</v>
      </c>
    </row>
    <row r="5760" spans="1:7" x14ac:dyDescent="0.45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.183</v>
      </c>
      <c r="G5760">
        <v>24183</v>
      </c>
    </row>
    <row r="5761" spans="1:7" x14ac:dyDescent="0.45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.353000000000002</v>
      </c>
      <c r="G5761">
        <v>24353</v>
      </c>
    </row>
    <row r="5762" spans="1:7" x14ac:dyDescent="0.45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.306000000000001</v>
      </c>
      <c r="G5762">
        <v>24306</v>
      </c>
    </row>
    <row r="5763" spans="1:7" x14ac:dyDescent="0.45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.495999999999999</v>
      </c>
      <c r="G5763">
        <v>24496</v>
      </c>
    </row>
    <row r="5764" spans="1:7" x14ac:dyDescent="0.45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.056999999999999</v>
      </c>
      <c r="G5764">
        <v>26057</v>
      </c>
    </row>
    <row r="5765" spans="1:7" x14ac:dyDescent="0.45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.66</v>
      </c>
      <c r="G5765">
        <v>24660</v>
      </c>
    </row>
    <row r="5766" spans="1:7" x14ac:dyDescent="0.45">
      <c r="A5766">
        <v>974</v>
      </c>
      <c r="B5766">
        <v>840</v>
      </c>
      <c r="C5766">
        <v>1</v>
      </c>
      <c r="D5766">
        <v>41</v>
      </c>
      <c r="E5766" s="3">
        <v>0.62275462962962957</v>
      </c>
      <c r="F5766">
        <v>26.69</v>
      </c>
      <c r="G5766">
        <v>26690</v>
      </c>
    </row>
    <row r="5767" spans="1:7" x14ac:dyDescent="0.45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.04</v>
      </c>
      <c r="G5767">
        <v>26040</v>
      </c>
    </row>
    <row r="5768" spans="1:7" x14ac:dyDescent="0.45">
      <c r="A5768">
        <v>974</v>
      </c>
      <c r="B5768">
        <v>835</v>
      </c>
      <c r="C5768">
        <v>1</v>
      </c>
      <c r="D5768">
        <v>42</v>
      </c>
      <c r="E5768" s="3">
        <v>0.62366898148148153</v>
      </c>
      <c r="F5768">
        <v>25.472000000000001</v>
      </c>
      <c r="G5768">
        <v>25472</v>
      </c>
    </row>
    <row r="5769" spans="1:7" x14ac:dyDescent="0.45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.768000000000001</v>
      </c>
      <c r="G5769">
        <v>24768</v>
      </c>
    </row>
    <row r="5770" spans="1:7" x14ac:dyDescent="0.45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.155000000000001</v>
      </c>
      <c r="G5770">
        <v>24155</v>
      </c>
    </row>
    <row r="5771" spans="1:7" x14ac:dyDescent="0.45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.678000000000001</v>
      </c>
      <c r="G5771">
        <v>25678</v>
      </c>
    </row>
    <row r="5772" spans="1:7" x14ac:dyDescent="0.45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.641999999999999</v>
      </c>
      <c r="G5772">
        <v>24642</v>
      </c>
    </row>
    <row r="5773" spans="1:7" x14ac:dyDescent="0.45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.123000000000001</v>
      </c>
      <c r="G5773">
        <v>25123</v>
      </c>
    </row>
    <row r="5774" spans="1:7" x14ac:dyDescent="0.45">
      <c r="A5774">
        <v>974</v>
      </c>
      <c r="B5774">
        <v>815</v>
      </c>
      <c r="C5774">
        <v>2</v>
      </c>
      <c r="D5774">
        <v>63</v>
      </c>
      <c r="E5774" s="3">
        <v>0.64324074074074078</v>
      </c>
      <c r="F5774">
        <v>25.026</v>
      </c>
      <c r="G5774">
        <v>25026</v>
      </c>
    </row>
    <row r="5775" spans="1:7" x14ac:dyDescent="0.45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.248000000000001</v>
      </c>
      <c r="G5775">
        <v>25248</v>
      </c>
    </row>
    <row r="5776" spans="1:7" x14ac:dyDescent="0.45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.484999999999999</v>
      </c>
      <c r="G5776">
        <v>35485</v>
      </c>
    </row>
    <row r="5777" spans="1:7" x14ac:dyDescent="0.45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.256</v>
      </c>
      <c r="G5777">
        <v>31256</v>
      </c>
    </row>
    <row r="5778" spans="1:7" x14ac:dyDescent="0.45">
      <c r="A5778">
        <v>975</v>
      </c>
      <c r="B5778">
        <v>836</v>
      </c>
      <c r="C5778">
        <v>1</v>
      </c>
      <c r="D5778">
        <v>1</v>
      </c>
      <c r="E5778" s="3">
        <v>0.58682870370370366</v>
      </c>
      <c r="F5778">
        <v>51.756999999999998</v>
      </c>
      <c r="G5778">
        <v>51757</v>
      </c>
    </row>
    <row r="5779" spans="1:7" x14ac:dyDescent="0.45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.596</v>
      </c>
      <c r="G5779">
        <v>31596</v>
      </c>
    </row>
    <row r="5780" spans="1:7" x14ac:dyDescent="0.45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.763999999999999</v>
      </c>
      <c r="G5780">
        <v>26764</v>
      </c>
    </row>
    <row r="5781" spans="1:7" x14ac:dyDescent="0.45">
      <c r="A5781">
        <v>975</v>
      </c>
      <c r="B5781">
        <v>835</v>
      </c>
      <c r="C5781">
        <v>1</v>
      </c>
      <c r="D5781">
        <v>11</v>
      </c>
      <c r="E5781" s="3">
        <v>0.5971643518518519</v>
      </c>
      <c r="F5781">
        <v>24.422999999999998</v>
      </c>
      <c r="G5781">
        <v>24423</v>
      </c>
    </row>
    <row r="5782" spans="1:7" x14ac:dyDescent="0.45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.047000000000001</v>
      </c>
      <c r="G5782">
        <v>24047</v>
      </c>
    </row>
    <row r="5783" spans="1:7" x14ac:dyDescent="0.45">
      <c r="A5783">
        <v>975</v>
      </c>
      <c r="B5783">
        <v>826</v>
      </c>
      <c r="C5783">
        <v>1</v>
      </c>
      <c r="D5783">
        <v>15</v>
      </c>
      <c r="E5783" s="3">
        <v>0.60133101851851856</v>
      </c>
      <c r="F5783">
        <v>18.088000000000001</v>
      </c>
      <c r="G5783">
        <v>18088</v>
      </c>
    </row>
    <row r="5784" spans="1:7" x14ac:dyDescent="0.45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.5</v>
      </c>
      <c r="G5784">
        <v>23500</v>
      </c>
    </row>
    <row r="5785" spans="1:7" x14ac:dyDescent="0.45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.309000000000001</v>
      </c>
      <c r="G5785">
        <v>23309</v>
      </c>
    </row>
    <row r="5786" spans="1:7" x14ac:dyDescent="0.45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.228999999999999</v>
      </c>
      <c r="G5786">
        <v>23229</v>
      </c>
    </row>
    <row r="5787" spans="1:7" x14ac:dyDescent="0.45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.946000000000002</v>
      </c>
      <c r="G5787">
        <v>22946</v>
      </c>
    </row>
    <row r="5788" spans="1:7" x14ac:dyDescent="0.45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.79</v>
      </c>
      <c r="G5788">
        <v>22790</v>
      </c>
    </row>
    <row r="5789" spans="1:7" x14ac:dyDescent="0.45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.061</v>
      </c>
      <c r="G5789">
        <v>23061</v>
      </c>
    </row>
    <row r="5790" spans="1:7" x14ac:dyDescent="0.45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.408999999999999</v>
      </c>
      <c r="G5790">
        <v>23409</v>
      </c>
    </row>
    <row r="5791" spans="1:7" x14ac:dyDescent="0.45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.202000000000002</v>
      </c>
      <c r="G5791">
        <v>24202</v>
      </c>
    </row>
    <row r="5792" spans="1:7" x14ac:dyDescent="0.45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.76</v>
      </c>
      <c r="G5792">
        <v>23760</v>
      </c>
    </row>
    <row r="5793" spans="1:7" x14ac:dyDescent="0.45">
      <c r="A5793">
        <v>975</v>
      </c>
      <c r="B5793">
        <v>4</v>
      </c>
      <c r="C5793">
        <v>1</v>
      </c>
      <c r="D5793">
        <v>42</v>
      </c>
      <c r="E5793" s="3">
        <v>0.62578703703703709</v>
      </c>
      <c r="F5793">
        <v>23.526</v>
      </c>
      <c r="G5793">
        <v>23526</v>
      </c>
    </row>
    <row r="5794" spans="1:7" x14ac:dyDescent="0.45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.266999999999999</v>
      </c>
      <c r="G5794">
        <v>23267</v>
      </c>
    </row>
    <row r="5795" spans="1:7" x14ac:dyDescent="0.45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.869</v>
      </c>
      <c r="G5795">
        <v>28869</v>
      </c>
    </row>
    <row r="5796" spans="1:7" x14ac:dyDescent="0.45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.344999999999999</v>
      </c>
      <c r="G5796">
        <v>23345</v>
      </c>
    </row>
    <row r="5797" spans="1:7" x14ac:dyDescent="0.45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G5797">
        <v>106374</v>
      </c>
    </row>
    <row r="5798" spans="1:7" x14ac:dyDescent="0.45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.262</v>
      </c>
      <c r="G5798">
        <v>36262</v>
      </c>
    </row>
    <row r="5799" spans="1:7" x14ac:dyDescent="0.45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.776</v>
      </c>
      <c r="G5799">
        <v>20776</v>
      </c>
    </row>
    <row r="5800" spans="1:7" x14ac:dyDescent="0.45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.361000000000001</v>
      </c>
      <c r="G5800">
        <v>23361</v>
      </c>
    </row>
    <row r="5801" spans="1:7" x14ac:dyDescent="0.45">
      <c r="A5801">
        <v>976</v>
      </c>
      <c r="B5801">
        <v>838</v>
      </c>
      <c r="C5801">
        <v>1</v>
      </c>
      <c r="D5801">
        <v>5</v>
      </c>
      <c r="E5801" s="3">
        <v>0.71758101851851852</v>
      </c>
      <c r="F5801">
        <v>21.422999999999998</v>
      </c>
      <c r="G5801">
        <v>21423</v>
      </c>
    </row>
    <row r="5802" spans="1:7" x14ac:dyDescent="0.45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.417999999999999</v>
      </c>
      <c r="G5802">
        <v>20418</v>
      </c>
    </row>
    <row r="5803" spans="1:7" x14ac:dyDescent="0.45">
      <c r="A5803">
        <v>976</v>
      </c>
      <c r="B5803">
        <v>20</v>
      </c>
      <c r="C5803">
        <v>1</v>
      </c>
      <c r="D5803">
        <v>12</v>
      </c>
      <c r="E5803" s="3">
        <v>0.72599537037037032</v>
      </c>
      <c r="F5803">
        <v>20.059000000000001</v>
      </c>
      <c r="G5803">
        <v>20059</v>
      </c>
    </row>
    <row r="5804" spans="1:7" x14ac:dyDescent="0.45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.597999999999999</v>
      </c>
      <c r="G5804">
        <v>20598</v>
      </c>
    </row>
    <row r="5805" spans="1:7" x14ac:dyDescent="0.45">
      <c r="A5805">
        <v>976</v>
      </c>
      <c r="B5805">
        <v>8</v>
      </c>
      <c r="C5805">
        <v>1</v>
      </c>
      <c r="D5805">
        <v>12</v>
      </c>
      <c r="E5805" s="3">
        <v>0.72614583333333338</v>
      </c>
      <c r="F5805">
        <v>23.236999999999998</v>
      </c>
      <c r="G5805">
        <v>23237</v>
      </c>
    </row>
    <row r="5806" spans="1:7" x14ac:dyDescent="0.45">
      <c r="A5806">
        <v>976</v>
      </c>
      <c r="B5806">
        <v>13</v>
      </c>
      <c r="C5806">
        <v>1</v>
      </c>
      <c r="D5806">
        <v>12</v>
      </c>
      <c r="E5806" s="3">
        <v>0.72619212962962965</v>
      </c>
      <c r="F5806">
        <v>21.452999999999999</v>
      </c>
      <c r="G5806">
        <v>21453</v>
      </c>
    </row>
    <row r="5807" spans="1:7" x14ac:dyDescent="0.45">
      <c r="A5807">
        <v>976</v>
      </c>
      <c r="B5807">
        <v>839</v>
      </c>
      <c r="C5807">
        <v>1</v>
      </c>
      <c r="D5807">
        <v>12</v>
      </c>
      <c r="E5807" s="3">
        <v>0.72621527777777772</v>
      </c>
      <c r="F5807">
        <v>20.492999999999999</v>
      </c>
      <c r="G5807">
        <v>20493</v>
      </c>
    </row>
    <row r="5808" spans="1:7" x14ac:dyDescent="0.45">
      <c r="A5808">
        <v>976</v>
      </c>
      <c r="B5808">
        <v>822</v>
      </c>
      <c r="C5808">
        <v>2</v>
      </c>
      <c r="D5808">
        <v>11</v>
      </c>
      <c r="E5808" s="3">
        <v>0.72636574074074078</v>
      </c>
      <c r="F5808">
        <v>20.407</v>
      </c>
      <c r="G5808">
        <v>20407</v>
      </c>
    </row>
    <row r="5809" spans="1:7" x14ac:dyDescent="0.45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.390999999999998</v>
      </c>
      <c r="G5809">
        <v>20391</v>
      </c>
    </row>
    <row r="5810" spans="1:7" x14ac:dyDescent="0.45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.216999999999999</v>
      </c>
      <c r="G5810">
        <v>21217</v>
      </c>
    </row>
    <row r="5811" spans="1:7" x14ac:dyDescent="0.45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.04</v>
      </c>
      <c r="G5811">
        <v>21040</v>
      </c>
    </row>
    <row r="5812" spans="1:7" x14ac:dyDescent="0.45">
      <c r="A5812">
        <v>976</v>
      </c>
      <c r="B5812">
        <v>828</v>
      </c>
      <c r="C5812">
        <v>1</v>
      </c>
      <c r="D5812">
        <v>12</v>
      </c>
      <c r="E5812" s="3">
        <v>0.72690972222222228</v>
      </c>
      <c r="F5812">
        <v>23.905999999999999</v>
      </c>
      <c r="G5812">
        <v>23906</v>
      </c>
    </row>
    <row r="5813" spans="1:7" x14ac:dyDescent="0.45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.122</v>
      </c>
      <c r="G5813">
        <v>31122</v>
      </c>
    </row>
    <row r="5814" spans="1:7" x14ac:dyDescent="0.45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.625</v>
      </c>
      <c r="G5814">
        <v>22625</v>
      </c>
    </row>
    <row r="5815" spans="1:7" x14ac:dyDescent="0.45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.263000000000002</v>
      </c>
      <c r="G5815">
        <v>21263</v>
      </c>
    </row>
    <row r="5816" spans="1:7" x14ac:dyDescent="0.45">
      <c r="A5816">
        <v>976</v>
      </c>
      <c r="B5816">
        <v>817</v>
      </c>
      <c r="C5816">
        <v>2</v>
      </c>
      <c r="D5816">
        <v>13</v>
      </c>
      <c r="E5816" s="3">
        <v>0.72848379629629634</v>
      </c>
      <c r="F5816">
        <v>20.198</v>
      </c>
      <c r="G5816">
        <v>20198</v>
      </c>
    </row>
    <row r="5817" spans="1:7" x14ac:dyDescent="0.45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.356000000000002</v>
      </c>
      <c r="G5817">
        <v>22356</v>
      </c>
    </row>
    <row r="5818" spans="1:7" x14ac:dyDescent="0.45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.068999999999999</v>
      </c>
      <c r="G5818">
        <v>21069</v>
      </c>
    </row>
    <row r="5819" spans="1:7" x14ac:dyDescent="0.45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.234</v>
      </c>
      <c r="G5819">
        <v>15234</v>
      </c>
    </row>
    <row r="5820" spans="1:7" x14ac:dyDescent="0.45">
      <c r="A5820">
        <v>976</v>
      </c>
      <c r="B5820">
        <v>20</v>
      </c>
      <c r="C5820">
        <v>2</v>
      </c>
      <c r="D5820">
        <v>17</v>
      </c>
      <c r="E5820" s="3">
        <v>0.73562499999999997</v>
      </c>
      <c r="F5820">
        <v>15.173999999999999</v>
      </c>
      <c r="G5820">
        <v>15174</v>
      </c>
    </row>
    <row r="5821" spans="1:7" x14ac:dyDescent="0.45">
      <c r="A5821">
        <v>976</v>
      </c>
      <c r="B5821">
        <v>815</v>
      </c>
      <c r="C5821">
        <v>2</v>
      </c>
      <c r="D5821">
        <v>17</v>
      </c>
      <c r="E5821" s="3">
        <v>0.73563657407407412</v>
      </c>
      <c r="F5821">
        <v>15.278</v>
      </c>
      <c r="G5821">
        <v>15278</v>
      </c>
    </row>
    <row r="5822" spans="1:7" x14ac:dyDescent="0.45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.032999999999999</v>
      </c>
      <c r="G5822">
        <v>15033</v>
      </c>
    </row>
    <row r="5823" spans="1:7" x14ac:dyDescent="0.45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.061</v>
      </c>
      <c r="G5823">
        <v>15061</v>
      </c>
    </row>
    <row r="5824" spans="1:7" x14ac:dyDescent="0.45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.048999999999999</v>
      </c>
      <c r="G5824">
        <v>15049</v>
      </c>
    </row>
    <row r="5825" spans="1:7" x14ac:dyDescent="0.45">
      <c r="A5825">
        <v>976</v>
      </c>
      <c r="B5825">
        <v>840</v>
      </c>
      <c r="C5825">
        <v>2</v>
      </c>
      <c r="D5825">
        <v>17</v>
      </c>
      <c r="E5825" s="3">
        <v>0.73568287037037039</v>
      </c>
      <c r="F5825">
        <v>15.327</v>
      </c>
      <c r="G5825">
        <v>15327</v>
      </c>
    </row>
    <row r="5826" spans="1:7" x14ac:dyDescent="0.45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.638</v>
      </c>
      <c r="G5826">
        <v>15638</v>
      </c>
    </row>
    <row r="5827" spans="1:7" x14ac:dyDescent="0.45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.135</v>
      </c>
      <c r="G5827">
        <v>15135</v>
      </c>
    </row>
    <row r="5828" spans="1:7" x14ac:dyDescent="0.45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.128</v>
      </c>
      <c r="G5828">
        <v>15128</v>
      </c>
    </row>
    <row r="5829" spans="1:7" x14ac:dyDescent="0.45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.103999999999999</v>
      </c>
      <c r="G5829">
        <v>15104</v>
      </c>
    </row>
    <row r="5830" spans="1:7" x14ac:dyDescent="0.45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.965999999999999</v>
      </c>
      <c r="G5830">
        <v>14966</v>
      </c>
    </row>
    <row r="5831" spans="1:7" x14ac:dyDescent="0.45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.097</v>
      </c>
      <c r="G5831">
        <v>15097</v>
      </c>
    </row>
    <row r="5832" spans="1:7" x14ac:dyDescent="0.45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.073</v>
      </c>
      <c r="G5832">
        <v>15073</v>
      </c>
    </row>
    <row r="5833" spans="1:7" x14ac:dyDescent="0.45">
      <c r="A5833">
        <v>976</v>
      </c>
      <c r="B5833">
        <v>828</v>
      </c>
      <c r="C5833">
        <v>2</v>
      </c>
      <c r="D5833">
        <v>17</v>
      </c>
      <c r="E5833" s="3">
        <v>0.73581018518518515</v>
      </c>
      <c r="F5833">
        <v>26.050999999999998</v>
      </c>
      <c r="G5833">
        <v>26051</v>
      </c>
    </row>
    <row r="5834" spans="1:7" x14ac:dyDescent="0.45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.847000000000001</v>
      </c>
      <c r="G5834">
        <v>34847</v>
      </c>
    </row>
    <row r="5835" spans="1:7" x14ac:dyDescent="0.45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.978</v>
      </c>
      <c r="G5835">
        <v>14978</v>
      </c>
    </row>
    <row r="5836" spans="1:7" x14ac:dyDescent="0.45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G5836">
        <v>1594609</v>
      </c>
    </row>
    <row r="5837" spans="1:7" x14ac:dyDescent="0.45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.657</v>
      </c>
      <c r="G5837">
        <v>31657</v>
      </c>
    </row>
    <row r="5838" spans="1:7" x14ac:dyDescent="0.45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G5838">
        <v>1583848</v>
      </c>
    </row>
    <row r="5839" spans="1:7" x14ac:dyDescent="0.45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.39</v>
      </c>
      <c r="G5839">
        <v>22390</v>
      </c>
    </row>
    <row r="5840" spans="1:7" x14ac:dyDescent="0.45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G5840">
        <v>1310768</v>
      </c>
    </row>
    <row r="5841" spans="1:7" x14ac:dyDescent="0.45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G5841">
        <v>1310808</v>
      </c>
    </row>
    <row r="5842" spans="1:7" x14ac:dyDescent="0.45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G5842">
        <v>1310671</v>
      </c>
    </row>
    <row r="5843" spans="1:7" x14ac:dyDescent="0.45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G5843">
        <v>1312728</v>
      </c>
    </row>
    <row r="5844" spans="1:7" x14ac:dyDescent="0.45">
      <c r="A5844">
        <v>976</v>
      </c>
      <c r="B5844">
        <v>817</v>
      </c>
      <c r="C5844">
        <v>4</v>
      </c>
      <c r="D5844">
        <v>22</v>
      </c>
      <c r="E5844" s="3">
        <v>0.74553240740740745</v>
      </c>
      <c r="G5844">
        <v>1313343</v>
      </c>
    </row>
    <row r="5845" spans="1:7" x14ac:dyDescent="0.45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G5845">
        <v>1313641</v>
      </c>
    </row>
    <row r="5846" spans="1:7" x14ac:dyDescent="0.45">
      <c r="A5846">
        <v>976</v>
      </c>
      <c r="B5846">
        <v>825</v>
      </c>
      <c r="C5846">
        <v>3</v>
      </c>
      <c r="D5846">
        <v>22</v>
      </c>
      <c r="E5846" s="3">
        <v>0.74556712962962968</v>
      </c>
      <c r="G5846">
        <v>1312704</v>
      </c>
    </row>
    <row r="5847" spans="1:7" x14ac:dyDescent="0.45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G5847">
        <v>1313187</v>
      </c>
    </row>
    <row r="5848" spans="1:7" x14ac:dyDescent="0.45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G5848">
        <v>1313693</v>
      </c>
    </row>
    <row r="5849" spans="1:7" x14ac:dyDescent="0.45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G5849">
        <v>1313665</v>
      </c>
    </row>
    <row r="5850" spans="1:7" x14ac:dyDescent="0.45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G5850">
        <v>1314950</v>
      </c>
    </row>
    <row r="5851" spans="1:7" x14ac:dyDescent="0.45">
      <c r="A5851">
        <v>976</v>
      </c>
      <c r="B5851">
        <v>838</v>
      </c>
      <c r="C5851">
        <v>3</v>
      </c>
      <c r="D5851">
        <v>22</v>
      </c>
      <c r="E5851" s="3">
        <v>0.74569444444444444</v>
      </c>
      <c r="G5851">
        <v>1314189</v>
      </c>
    </row>
    <row r="5852" spans="1:7" x14ac:dyDescent="0.45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G5852">
        <v>1313511</v>
      </c>
    </row>
    <row r="5853" spans="1:7" x14ac:dyDescent="0.45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G5853">
        <v>1313873</v>
      </c>
    </row>
    <row r="5854" spans="1:7" x14ac:dyDescent="0.45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G5854">
        <v>1315645</v>
      </c>
    </row>
    <row r="5855" spans="1:7" x14ac:dyDescent="0.45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.024999999999999</v>
      </c>
      <c r="G5855">
        <v>27025</v>
      </c>
    </row>
    <row r="5856" spans="1:7" x14ac:dyDescent="0.45">
      <c r="A5856">
        <v>976</v>
      </c>
      <c r="B5856">
        <v>20</v>
      </c>
      <c r="C5856">
        <v>4</v>
      </c>
      <c r="D5856">
        <v>33</v>
      </c>
      <c r="E5856" s="3">
        <v>0.77490740740740738</v>
      </c>
      <c r="F5856">
        <v>29.317</v>
      </c>
      <c r="G5856">
        <v>29317</v>
      </c>
    </row>
    <row r="5857" spans="1:7" x14ac:dyDescent="0.45">
      <c r="A5857">
        <v>976</v>
      </c>
      <c r="B5857">
        <v>838</v>
      </c>
      <c r="C5857">
        <v>4</v>
      </c>
      <c r="D5857">
        <v>33</v>
      </c>
      <c r="E5857" s="3">
        <v>0.7754050925925926</v>
      </c>
      <c r="F5857">
        <v>20.446000000000002</v>
      </c>
      <c r="G5857">
        <v>20446</v>
      </c>
    </row>
    <row r="5858" spans="1:7" x14ac:dyDescent="0.45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.951000000000001</v>
      </c>
      <c r="G5858">
        <v>14951</v>
      </c>
    </row>
    <row r="5859" spans="1:7" x14ac:dyDescent="0.45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.943</v>
      </c>
      <c r="G5859">
        <v>14943</v>
      </c>
    </row>
    <row r="5860" spans="1:7" x14ac:dyDescent="0.45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.486000000000001</v>
      </c>
      <c r="G5860">
        <v>24486</v>
      </c>
    </row>
    <row r="5861" spans="1:7" x14ac:dyDescent="0.45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.606999999999999</v>
      </c>
      <c r="G5861">
        <v>33607</v>
      </c>
    </row>
    <row r="5862" spans="1:7" x14ac:dyDescent="0.45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.138999999999999</v>
      </c>
      <c r="G5862">
        <v>16139</v>
      </c>
    </row>
    <row r="5863" spans="1:7" x14ac:dyDescent="0.45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.977</v>
      </c>
      <c r="G5863">
        <v>21977</v>
      </c>
    </row>
    <row r="5864" spans="1:7" x14ac:dyDescent="0.45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.760999999999999</v>
      </c>
      <c r="G5864">
        <v>20761</v>
      </c>
    </row>
    <row r="5865" spans="1:7" x14ac:dyDescent="0.45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.713999999999999</v>
      </c>
      <c r="G5865">
        <v>21714</v>
      </c>
    </row>
    <row r="5866" spans="1:7" x14ac:dyDescent="0.45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.713000000000001</v>
      </c>
      <c r="G5866">
        <v>21713</v>
      </c>
    </row>
    <row r="5867" spans="1:7" x14ac:dyDescent="0.45">
      <c r="A5867">
        <v>977</v>
      </c>
      <c r="B5867">
        <v>20</v>
      </c>
      <c r="C5867">
        <v>1</v>
      </c>
      <c r="D5867">
        <v>34</v>
      </c>
      <c r="E5867" s="3">
        <v>0.61267361111111107</v>
      </c>
      <c r="F5867">
        <v>21.75</v>
      </c>
      <c r="G5867">
        <v>21750</v>
      </c>
    </row>
    <row r="5868" spans="1:7" x14ac:dyDescent="0.45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.233000000000001</v>
      </c>
      <c r="G5868">
        <v>22233</v>
      </c>
    </row>
    <row r="5869" spans="1:7" x14ac:dyDescent="0.45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.338999999999999</v>
      </c>
      <c r="G5869">
        <v>22339</v>
      </c>
    </row>
    <row r="5870" spans="1:7" x14ac:dyDescent="0.45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.03</v>
      </c>
      <c r="G5870">
        <v>22030</v>
      </c>
    </row>
    <row r="5871" spans="1:7" x14ac:dyDescent="0.45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.332000000000001</v>
      </c>
      <c r="G5871">
        <v>21332</v>
      </c>
    </row>
    <row r="5872" spans="1:7" x14ac:dyDescent="0.45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.414000000000001</v>
      </c>
      <c r="G5872">
        <v>22414</v>
      </c>
    </row>
    <row r="5873" spans="1:7" x14ac:dyDescent="0.45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.026</v>
      </c>
      <c r="G5873">
        <v>22026</v>
      </c>
    </row>
    <row r="5874" spans="1:7" x14ac:dyDescent="0.45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.387</v>
      </c>
      <c r="G5874">
        <v>22387</v>
      </c>
    </row>
    <row r="5875" spans="1:7" x14ac:dyDescent="0.45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.658999999999999</v>
      </c>
      <c r="G5875">
        <v>21659</v>
      </c>
    </row>
    <row r="5876" spans="1:7" x14ac:dyDescent="0.45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.175999999999998</v>
      </c>
      <c r="G5876">
        <v>22176</v>
      </c>
    </row>
    <row r="5877" spans="1:7" x14ac:dyDescent="0.45">
      <c r="A5877">
        <v>977</v>
      </c>
      <c r="B5877">
        <v>8</v>
      </c>
      <c r="C5877">
        <v>1</v>
      </c>
      <c r="D5877">
        <v>44</v>
      </c>
      <c r="E5877" s="3">
        <v>0.62082175925925931</v>
      </c>
      <c r="F5877">
        <v>21.661999999999999</v>
      </c>
      <c r="G5877">
        <v>21662</v>
      </c>
    </row>
    <row r="5878" spans="1:7" x14ac:dyDescent="0.45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.206</v>
      </c>
      <c r="G5878">
        <v>16206</v>
      </c>
    </row>
    <row r="5879" spans="1:7" x14ac:dyDescent="0.45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.977</v>
      </c>
      <c r="G5879">
        <v>20977</v>
      </c>
    </row>
    <row r="5880" spans="1:7" x14ac:dyDescent="0.45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.274000000000001</v>
      </c>
      <c r="G5880">
        <v>22274</v>
      </c>
    </row>
    <row r="5881" spans="1:7" x14ac:dyDescent="0.45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.537999999999997</v>
      </c>
      <c r="G5881">
        <v>45538</v>
      </c>
    </row>
    <row r="5882" spans="1:7" x14ac:dyDescent="0.45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.861000000000001</v>
      </c>
      <c r="G5882">
        <v>29861</v>
      </c>
    </row>
    <row r="5883" spans="1:7" x14ac:dyDescent="0.45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.940999999999999</v>
      </c>
      <c r="G5883">
        <v>29941</v>
      </c>
    </row>
    <row r="5884" spans="1:7" x14ac:dyDescent="0.45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.895</v>
      </c>
      <c r="G5884">
        <v>22895</v>
      </c>
    </row>
    <row r="5885" spans="1:7" x14ac:dyDescent="0.45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.363</v>
      </c>
      <c r="G5885">
        <v>28363</v>
      </c>
    </row>
    <row r="5886" spans="1:7" x14ac:dyDescent="0.45">
      <c r="A5886">
        <v>978</v>
      </c>
      <c r="B5886">
        <v>830</v>
      </c>
      <c r="C5886">
        <v>1</v>
      </c>
      <c r="D5886">
        <v>19</v>
      </c>
      <c r="E5886" s="3">
        <v>0.56825231481481486</v>
      </c>
      <c r="F5886">
        <v>29.146999999999998</v>
      </c>
      <c r="G5886">
        <v>29147</v>
      </c>
    </row>
    <row r="5887" spans="1:7" x14ac:dyDescent="0.45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.193999999999999</v>
      </c>
      <c r="G5887">
        <v>29194</v>
      </c>
    </row>
    <row r="5888" spans="1:7" x14ac:dyDescent="0.45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.268999999999998</v>
      </c>
      <c r="G5888">
        <v>28269</v>
      </c>
    </row>
    <row r="5889" spans="1:7" x14ac:dyDescent="0.45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.849</v>
      </c>
      <c r="G5889">
        <v>29849</v>
      </c>
    </row>
    <row r="5890" spans="1:7" x14ac:dyDescent="0.45">
      <c r="A5890">
        <v>978</v>
      </c>
      <c r="B5890">
        <v>815</v>
      </c>
      <c r="C5890">
        <v>1</v>
      </c>
      <c r="D5890">
        <v>23</v>
      </c>
      <c r="E5890" s="3">
        <v>0.57292824074074078</v>
      </c>
      <c r="F5890">
        <v>28.942</v>
      </c>
      <c r="G5890">
        <v>28942</v>
      </c>
    </row>
    <row r="5891" spans="1:7" x14ac:dyDescent="0.45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.361000000000001</v>
      </c>
      <c r="G5891">
        <v>28361</v>
      </c>
    </row>
    <row r="5892" spans="1:7" x14ac:dyDescent="0.45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.475999999999999</v>
      </c>
      <c r="G5892">
        <v>28476</v>
      </c>
    </row>
    <row r="5893" spans="1:7" x14ac:dyDescent="0.45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.841000000000001</v>
      </c>
      <c r="G5893">
        <v>30841</v>
      </c>
    </row>
    <row r="5894" spans="1:7" x14ac:dyDescent="0.45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.733000000000001</v>
      </c>
      <c r="G5894">
        <v>27733</v>
      </c>
    </row>
    <row r="5895" spans="1:7" x14ac:dyDescent="0.45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.582999999999998</v>
      </c>
      <c r="G5895">
        <v>27583</v>
      </c>
    </row>
    <row r="5896" spans="1:7" x14ac:dyDescent="0.45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.337</v>
      </c>
      <c r="G5896">
        <v>29337</v>
      </c>
    </row>
    <row r="5897" spans="1:7" x14ac:dyDescent="0.45">
      <c r="A5897">
        <v>978</v>
      </c>
      <c r="B5897">
        <v>826</v>
      </c>
      <c r="C5897">
        <v>3</v>
      </c>
      <c r="D5897">
        <v>27</v>
      </c>
      <c r="E5897" s="3">
        <v>0.57777777777777772</v>
      </c>
      <c r="F5897">
        <v>28.63</v>
      </c>
      <c r="G5897">
        <v>28630</v>
      </c>
    </row>
    <row r="5898" spans="1:7" x14ac:dyDescent="0.45">
      <c r="A5898">
        <v>978</v>
      </c>
      <c r="B5898">
        <v>828</v>
      </c>
      <c r="C5898">
        <v>1</v>
      </c>
      <c r="D5898">
        <v>28</v>
      </c>
      <c r="E5898" s="3">
        <v>0.57869212962962968</v>
      </c>
      <c r="F5898">
        <v>28.824999999999999</v>
      </c>
      <c r="G5898">
        <v>28825</v>
      </c>
    </row>
    <row r="5899" spans="1:7" x14ac:dyDescent="0.45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.25</v>
      </c>
      <c r="G5899">
        <v>31250</v>
      </c>
    </row>
    <row r="5900" spans="1:7" x14ac:dyDescent="0.45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.858000000000001</v>
      </c>
      <c r="G5900">
        <v>27858</v>
      </c>
    </row>
    <row r="5901" spans="1:7" x14ac:dyDescent="0.45">
      <c r="A5901">
        <v>978</v>
      </c>
      <c r="B5901">
        <v>817</v>
      </c>
      <c r="C5901">
        <v>1</v>
      </c>
      <c r="D5901">
        <v>32</v>
      </c>
      <c r="E5901" s="3">
        <v>0.5827430555555555</v>
      </c>
      <c r="F5901">
        <v>27.91</v>
      </c>
      <c r="G5901">
        <v>27910</v>
      </c>
    </row>
    <row r="5902" spans="1:7" x14ac:dyDescent="0.45">
      <c r="A5902">
        <v>978</v>
      </c>
      <c r="B5902">
        <v>825</v>
      </c>
      <c r="C5902">
        <v>1</v>
      </c>
      <c r="D5902">
        <v>37</v>
      </c>
      <c r="E5902" s="3">
        <v>0.58840277777777783</v>
      </c>
      <c r="F5902">
        <v>28.099</v>
      </c>
      <c r="G5902">
        <v>28099</v>
      </c>
    </row>
    <row r="5903" spans="1:7" x14ac:dyDescent="0.45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.335000000000001</v>
      </c>
      <c r="G5903">
        <v>28335</v>
      </c>
    </row>
    <row r="5904" spans="1:7" x14ac:dyDescent="0.45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.998000000000001</v>
      </c>
      <c r="G5904">
        <v>28998</v>
      </c>
    </row>
    <row r="5905" spans="1:7" x14ac:dyDescent="0.45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.056999999999999</v>
      </c>
      <c r="G5905">
        <v>29057</v>
      </c>
    </row>
    <row r="5906" spans="1:7" x14ac:dyDescent="0.45">
      <c r="A5906">
        <v>978</v>
      </c>
      <c r="B5906">
        <v>830</v>
      </c>
      <c r="C5906">
        <v>2</v>
      </c>
      <c r="D5906">
        <v>49</v>
      </c>
      <c r="E5906" s="3">
        <v>0.60077546296296291</v>
      </c>
      <c r="F5906">
        <v>28.056000000000001</v>
      </c>
      <c r="G5906">
        <v>28056</v>
      </c>
    </row>
    <row r="5907" spans="1:7" x14ac:dyDescent="0.45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.204000000000001</v>
      </c>
      <c r="G5907">
        <v>35204</v>
      </c>
    </row>
    <row r="5908" spans="1:7" x14ac:dyDescent="0.45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.178999999999998</v>
      </c>
      <c r="G5908">
        <v>25179</v>
      </c>
    </row>
    <row r="5909" spans="1:7" x14ac:dyDescent="0.45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.213000000000001</v>
      </c>
      <c r="G5909">
        <v>24213</v>
      </c>
    </row>
    <row r="5910" spans="1:7" x14ac:dyDescent="0.45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.638000000000002</v>
      </c>
      <c r="G5910">
        <v>22638</v>
      </c>
    </row>
    <row r="5911" spans="1:7" x14ac:dyDescent="0.45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.998000000000001</v>
      </c>
      <c r="G5911">
        <v>22998</v>
      </c>
    </row>
    <row r="5912" spans="1:7" x14ac:dyDescent="0.45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.803999999999998</v>
      </c>
      <c r="G5912">
        <v>21804</v>
      </c>
    </row>
    <row r="5913" spans="1:7" x14ac:dyDescent="0.45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.681000000000001</v>
      </c>
      <c r="G5913">
        <v>22681</v>
      </c>
    </row>
    <row r="5914" spans="1:7" x14ac:dyDescent="0.45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.338000000000001</v>
      </c>
      <c r="G5914">
        <v>21338</v>
      </c>
    </row>
    <row r="5915" spans="1:7" x14ac:dyDescent="0.45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.684000000000001</v>
      </c>
      <c r="G5915">
        <v>22684</v>
      </c>
    </row>
    <row r="5916" spans="1:7" x14ac:dyDescent="0.45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.317</v>
      </c>
      <c r="G5916">
        <v>22317</v>
      </c>
    </row>
    <row r="5917" spans="1:7" x14ac:dyDescent="0.45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.919</v>
      </c>
      <c r="G5917">
        <v>21919</v>
      </c>
    </row>
    <row r="5918" spans="1:7" x14ac:dyDescent="0.45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.016999999999999</v>
      </c>
      <c r="G5918">
        <v>24017</v>
      </c>
    </row>
    <row r="5919" spans="1:7" x14ac:dyDescent="0.45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.399000000000001</v>
      </c>
      <c r="G5919">
        <v>22399</v>
      </c>
    </row>
    <row r="5920" spans="1:7" x14ac:dyDescent="0.45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.745000000000001</v>
      </c>
      <c r="G5920">
        <v>22745</v>
      </c>
    </row>
    <row r="5921" spans="1:7" x14ac:dyDescent="0.45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.399000000000001</v>
      </c>
      <c r="G5921">
        <v>22399</v>
      </c>
    </row>
    <row r="5922" spans="1:7" x14ac:dyDescent="0.45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.440999999999999</v>
      </c>
      <c r="G5922">
        <v>22441</v>
      </c>
    </row>
    <row r="5923" spans="1:7" x14ac:dyDescent="0.45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.273</v>
      </c>
      <c r="G5923">
        <v>22273</v>
      </c>
    </row>
    <row r="5924" spans="1:7" x14ac:dyDescent="0.45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.604999999999997</v>
      </c>
      <c r="G5924">
        <v>33605</v>
      </c>
    </row>
    <row r="5925" spans="1:7" x14ac:dyDescent="0.45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.616</v>
      </c>
      <c r="G5925">
        <v>28616</v>
      </c>
    </row>
    <row r="5926" spans="1:7" x14ac:dyDescent="0.45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.86</v>
      </c>
      <c r="G5926">
        <v>31860</v>
      </c>
    </row>
    <row r="5927" spans="1:7" x14ac:dyDescent="0.45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.684000000000001</v>
      </c>
      <c r="G5927">
        <v>22684</v>
      </c>
    </row>
    <row r="5928" spans="1:7" x14ac:dyDescent="0.45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.097000000000001</v>
      </c>
      <c r="G5928">
        <v>24097</v>
      </c>
    </row>
    <row r="5929" spans="1:7" x14ac:dyDescent="0.45">
      <c r="A5929">
        <v>980</v>
      </c>
      <c r="B5929">
        <v>835</v>
      </c>
      <c r="C5929">
        <v>1</v>
      </c>
      <c r="D5929">
        <v>8</v>
      </c>
      <c r="E5929" s="3">
        <v>0.59653935185185181</v>
      </c>
      <c r="F5929">
        <v>26.202000000000002</v>
      </c>
      <c r="G5929">
        <v>26202</v>
      </c>
    </row>
    <row r="5930" spans="1:7" x14ac:dyDescent="0.45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.998999999999999</v>
      </c>
      <c r="G5930">
        <v>23999</v>
      </c>
    </row>
    <row r="5931" spans="1:7" x14ac:dyDescent="0.45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.827999999999999</v>
      </c>
      <c r="G5931">
        <v>22828</v>
      </c>
    </row>
    <row r="5932" spans="1:7" x14ac:dyDescent="0.45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.696999999999999</v>
      </c>
      <c r="G5932">
        <v>24697</v>
      </c>
    </row>
    <row r="5933" spans="1:7" x14ac:dyDescent="0.45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.364000000000001</v>
      </c>
      <c r="G5933">
        <v>23364</v>
      </c>
    </row>
    <row r="5934" spans="1:7" x14ac:dyDescent="0.45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.925000000000001</v>
      </c>
      <c r="G5934">
        <v>22925</v>
      </c>
    </row>
    <row r="5935" spans="1:7" x14ac:dyDescent="0.45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.158000000000001</v>
      </c>
      <c r="G5935">
        <v>24158</v>
      </c>
    </row>
    <row r="5936" spans="1:7" x14ac:dyDescent="0.45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.507000000000001</v>
      </c>
      <c r="G5936">
        <v>23507</v>
      </c>
    </row>
    <row r="5937" spans="1:7" x14ac:dyDescent="0.45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.667000000000002</v>
      </c>
      <c r="G5937">
        <v>22667</v>
      </c>
    </row>
    <row r="5938" spans="1:7" x14ac:dyDescent="0.45">
      <c r="A5938">
        <v>980</v>
      </c>
      <c r="B5938">
        <v>1</v>
      </c>
      <c r="C5938">
        <v>1</v>
      </c>
      <c r="D5938">
        <v>12</v>
      </c>
      <c r="E5938" s="3">
        <v>0.60121527777777772</v>
      </c>
      <c r="F5938">
        <v>22.036999999999999</v>
      </c>
      <c r="G5938">
        <v>22037</v>
      </c>
    </row>
    <row r="5939" spans="1:7" x14ac:dyDescent="0.45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.289000000000001</v>
      </c>
      <c r="G5939">
        <v>23289</v>
      </c>
    </row>
    <row r="5940" spans="1:7" x14ac:dyDescent="0.45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.963000000000001</v>
      </c>
      <c r="G5940">
        <v>22963</v>
      </c>
    </row>
    <row r="5941" spans="1:7" x14ac:dyDescent="0.45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.443000000000001</v>
      </c>
      <c r="G5941">
        <v>22443</v>
      </c>
    </row>
    <row r="5942" spans="1:7" x14ac:dyDescent="0.45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.9</v>
      </c>
      <c r="G5942">
        <v>22900</v>
      </c>
    </row>
    <row r="5943" spans="1:7" x14ac:dyDescent="0.45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.533000000000001</v>
      </c>
      <c r="G5943">
        <v>22533</v>
      </c>
    </row>
    <row r="5944" spans="1:7" x14ac:dyDescent="0.45">
      <c r="A5944">
        <v>980</v>
      </c>
      <c r="B5944">
        <v>8</v>
      </c>
      <c r="C5944">
        <v>2</v>
      </c>
      <c r="D5944">
        <v>17</v>
      </c>
      <c r="E5944" s="3">
        <v>0.60797453703703708</v>
      </c>
      <c r="F5944">
        <v>30.373000000000001</v>
      </c>
      <c r="G5944">
        <v>30373</v>
      </c>
    </row>
    <row r="5945" spans="1:7" x14ac:dyDescent="0.45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.443999999999999</v>
      </c>
      <c r="G5945">
        <v>22444</v>
      </c>
    </row>
    <row r="5946" spans="1:7" x14ac:dyDescent="0.45">
      <c r="A5946">
        <v>980</v>
      </c>
      <c r="B5946">
        <v>838</v>
      </c>
      <c r="C5946">
        <v>1</v>
      </c>
      <c r="D5946">
        <v>18</v>
      </c>
      <c r="E5946" s="3">
        <v>0.60972222222222228</v>
      </c>
      <c r="F5946">
        <v>26.893999999999998</v>
      </c>
      <c r="G5946">
        <v>26894</v>
      </c>
    </row>
    <row r="5947" spans="1:7" x14ac:dyDescent="0.45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.094999999999999</v>
      </c>
      <c r="G5947">
        <v>24095</v>
      </c>
    </row>
    <row r="5948" spans="1:7" x14ac:dyDescent="0.45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.221</v>
      </c>
      <c r="G5948">
        <v>23221</v>
      </c>
    </row>
    <row r="5949" spans="1:7" x14ac:dyDescent="0.45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.594000000000001</v>
      </c>
      <c r="G5949">
        <v>28594</v>
      </c>
    </row>
    <row r="5950" spans="1:7" x14ac:dyDescent="0.45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.2</v>
      </c>
      <c r="G5950">
        <v>23200</v>
      </c>
    </row>
    <row r="5951" spans="1:7" x14ac:dyDescent="0.45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.963000000000001</v>
      </c>
      <c r="G5951">
        <v>22963</v>
      </c>
    </row>
    <row r="5952" spans="1:7" x14ac:dyDescent="0.45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.539000000000001</v>
      </c>
      <c r="G5952">
        <v>23539</v>
      </c>
    </row>
    <row r="5953" spans="1:7" x14ac:dyDescent="0.45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.756</v>
      </c>
      <c r="G5953">
        <v>22756</v>
      </c>
    </row>
    <row r="5954" spans="1:7" x14ac:dyDescent="0.45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.091999999999999</v>
      </c>
      <c r="G5954">
        <v>23092</v>
      </c>
    </row>
    <row r="5955" spans="1:7" x14ac:dyDescent="0.45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.646000000000001</v>
      </c>
      <c r="G5955">
        <v>29646</v>
      </c>
    </row>
    <row r="5956" spans="1:7" x14ac:dyDescent="0.45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.37</v>
      </c>
      <c r="G5956">
        <v>24370</v>
      </c>
    </row>
    <row r="5957" spans="1:7" x14ac:dyDescent="0.45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.109000000000002</v>
      </c>
      <c r="G5957">
        <v>23109</v>
      </c>
    </row>
    <row r="5958" spans="1:7" x14ac:dyDescent="0.45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.574000000000002</v>
      </c>
      <c r="G5958">
        <v>26574</v>
      </c>
    </row>
    <row r="5959" spans="1:7" x14ac:dyDescent="0.45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.356999999999999</v>
      </c>
      <c r="G5959">
        <v>22357</v>
      </c>
    </row>
    <row r="5960" spans="1:7" x14ac:dyDescent="0.45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.65</v>
      </c>
      <c r="G5960">
        <v>25650</v>
      </c>
    </row>
    <row r="5961" spans="1:7" x14ac:dyDescent="0.45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.919</v>
      </c>
      <c r="G5961">
        <v>22919</v>
      </c>
    </row>
    <row r="5962" spans="1:7" x14ac:dyDescent="0.45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.18</v>
      </c>
      <c r="G5962">
        <v>23180</v>
      </c>
    </row>
    <row r="5963" spans="1:7" x14ac:dyDescent="0.45">
      <c r="A5963">
        <v>980</v>
      </c>
      <c r="B5963">
        <v>828</v>
      </c>
      <c r="C5963">
        <v>3</v>
      </c>
      <c r="D5963">
        <v>29</v>
      </c>
      <c r="E5963" s="3">
        <v>0.62494212962962958</v>
      </c>
      <c r="F5963">
        <v>23.792000000000002</v>
      </c>
      <c r="G5963">
        <v>23792</v>
      </c>
    </row>
    <row r="5964" spans="1:7" x14ac:dyDescent="0.45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.908000000000001</v>
      </c>
      <c r="G5964">
        <v>22908</v>
      </c>
    </row>
    <row r="5965" spans="1:7" x14ac:dyDescent="0.45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.341000000000001</v>
      </c>
      <c r="G5965">
        <v>23341</v>
      </c>
    </row>
    <row r="5966" spans="1:7" x14ac:dyDescent="0.45">
      <c r="A5966">
        <v>980</v>
      </c>
      <c r="B5966">
        <v>835</v>
      </c>
      <c r="C5966">
        <v>2</v>
      </c>
      <c r="D5966">
        <v>30</v>
      </c>
      <c r="E5966" s="3">
        <v>0.62611111111111106</v>
      </c>
      <c r="F5966">
        <v>24.673999999999999</v>
      </c>
      <c r="G5966">
        <v>24674</v>
      </c>
    </row>
    <row r="5967" spans="1:7" x14ac:dyDescent="0.45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.187000000000001</v>
      </c>
      <c r="G5967">
        <v>26187</v>
      </c>
    </row>
    <row r="5968" spans="1:7" x14ac:dyDescent="0.45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.736999999999998</v>
      </c>
      <c r="G5968">
        <v>23737</v>
      </c>
    </row>
    <row r="5969" spans="1:7" x14ac:dyDescent="0.45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.433</v>
      </c>
      <c r="G5969">
        <v>33433</v>
      </c>
    </row>
    <row r="5970" spans="1:7" x14ac:dyDescent="0.45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.887999999999998</v>
      </c>
      <c r="G5970">
        <v>39888</v>
      </c>
    </row>
    <row r="5971" spans="1:7" x14ac:dyDescent="0.45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.417999999999999</v>
      </c>
      <c r="G5971">
        <v>24418</v>
      </c>
    </row>
    <row r="5972" spans="1:7" x14ac:dyDescent="0.45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.384</v>
      </c>
      <c r="G5972">
        <v>24384</v>
      </c>
    </row>
    <row r="5973" spans="1:7" x14ac:dyDescent="0.45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.864999999999998</v>
      </c>
      <c r="G5973">
        <v>24865</v>
      </c>
    </row>
    <row r="5974" spans="1:7" x14ac:dyDescent="0.45">
      <c r="A5974">
        <v>981</v>
      </c>
      <c r="B5974">
        <v>8</v>
      </c>
      <c r="C5974">
        <v>1</v>
      </c>
      <c r="D5974">
        <v>15</v>
      </c>
      <c r="E5974" s="3">
        <v>0.60089120370370375</v>
      </c>
      <c r="F5974">
        <v>25.367000000000001</v>
      </c>
      <c r="G5974">
        <v>25367</v>
      </c>
    </row>
    <row r="5975" spans="1:7" x14ac:dyDescent="0.45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.431999999999999</v>
      </c>
      <c r="G5975">
        <v>24432</v>
      </c>
    </row>
    <row r="5976" spans="1:7" x14ac:dyDescent="0.45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.131</v>
      </c>
      <c r="G5976">
        <v>26131</v>
      </c>
    </row>
    <row r="5977" spans="1:7" x14ac:dyDescent="0.45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.31</v>
      </c>
      <c r="G5977">
        <v>25310</v>
      </c>
    </row>
    <row r="5978" spans="1:7" x14ac:dyDescent="0.45">
      <c r="A5978">
        <v>981</v>
      </c>
      <c r="B5978">
        <v>826</v>
      </c>
      <c r="C5978">
        <v>1</v>
      </c>
      <c r="D5978">
        <v>19</v>
      </c>
      <c r="E5978" s="3">
        <v>0.60512731481481485</v>
      </c>
      <c r="F5978">
        <v>25.826000000000001</v>
      </c>
      <c r="G5978">
        <v>25826</v>
      </c>
    </row>
    <row r="5979" spans="1:7" x14ac:dyDescent="0.45">
      <c r="A5979">
        <v>981</v>
      </c>
      <c r="B5979">
        <v>836</v>
      </c>
      <c r="C5979">
        <v>1</v>
      </c>
      <c r="D5979">
        <v>20</v>
      </c>
      <c r="E5979" s="3">
        <v>0.60646990740740736</v>
      </c>
      <c r="F5979">
        <v>25.212</v>
      </c>
      <c r="G5979">
        <v>25212</v>
      </c>
    </row>
    <row r="5980" spans="1:7" x14ac:dyDescent="0.45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.077999999999999</v>
      </c>
      <c r="G5980">
        <v>25078</v>
      </c>
    </row>
    <row r="5981" spans="1:7" x14ac:dyDescent="0.45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.007999999999999</v>
      </c>
      <c r="G5981">
        <v>31008</v>
      </c>
    </row>
    <row r="5982" spans="1:7" x14ac:dyDescent="0.45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.172999999999998</v>
      </c>
      <c r="G5982">
        <v>24173</v>
      </c>
    </row>
    <row r="5983" spans="1:7" x14ac:dyDescent="0.45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.442</v>
      </c>
      <c r="G5983">
        <v>24442</v>
      </c>
    </row>
    <row r="5984" spans="1:7" x14ac:dyDescent="0.45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.306999999999999</v>
      </c>
      <c r="G5984">
        <v>24307</v>
      </c>
    </row>
    <row r="5985" spans="1:7" x14ac:dyDescent="0.45">
      <c r="A5985">
        <v>981</v>
      </c>
      <c r="B5985">
        <v>1</v>
      </c>
      <c r="C5985">
        <v>1</v>
      </c>
      <c r="D5985">
        <v>32</v>
      </c>
      <c r="E5985" s="3">
        <v>0.61741898148148144</v>
      </c>
      <c r="F5985">
        <v>23.725000000000001</v>
      </c>
      <c r="G5985">
        <v>23725</v>
      </c>
    </row>
    <row r="5986" spans="1:7" x14ac:dyDescent="0.45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.376999999999999</v>
      </c>
      <c r="G5986">
        <v>25377</v>
      </c>
    </row>
    <row r="5987" spans="1:7" x14ac:dyDescent="0.45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.728000000000002</v>
      </c>
      <c r="G5987">
        <v>23728</v>
      </c>
    </row>
    <row r="5988" spans="1:7" x14ac:dyDescent="0.45">
      <c r="A5988">
        <v>981</v>
      </c>
      <c r="B5988">
        <v>154</v>
      </c>
      <c r="C5988">
        <v>2</v>
      </c>
      <c r="D5988">
        <v>34</v>
      </c>
      <c r="E5988" s="3">
        <v>0.62075231481481485</v>
      </c>
      <c r="F5988">
        <v>24.306999999999999</v>
      </c>
      <c r="G5988">
        <v>24307</v>
      </c>
    </row>
    <row r="5989" spans="1:7" x14ac:dyDescent="0.45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.951000000000001</v>
      </c>
      <c r="G5989">
        <v>23951</v>
      </c>
    </row>
    <row r="5990" spans="1:7" x14ac:dyDescent="0.45">
      <c r="A5990">
        <v>982</v>
      </c>
      <c r="B5990">
        <v>1</v>
      </c>
      <c r="C5990">
        <v>1</v>
      </c>
      <c r="D5990">
        <v>1</v>
      </c>
      <c r="E5990" s="3">
        <v>0.83781249999999996</v>
      </c>
      <c r="F5990">
        <v>30.442</v>
      </c>
      <c r="G5990">
        <v>30442</v>
      </c>
    </row>
    <row r="5991" spans="1:7" x14ac:dyDescent="0.45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.736999999999998</v>
      </c>
      <c r="G5991">
        <v>30737</v>
      </c>
    </row>
    <row r="5992" spans="1:7" x14ac:dyDescent="0.45">
      <c r="A5992">
        <v>982</v>
      </c>
      <c r="B5992">
        <v>807</v>
      </c>
      <c r="C5992">
        <v>1</v>
      </c>
      <c r="D5992">
        <v>1</v>
      </c>
      <c r="E5992" s="3">
        <v>0.83784722222222219</v>
      </c>
      <c r="F5992">
        <v>31.032</v>
      </c>
      <c r="G5992">
        <v>31032</v>
      </c>
    </row>
    <row r="5993" spans="1:7" x14ac:dyDescent="0.45">
      <c r="A5993">
        <v>982</v>
      </c>
      <c r="B5993">
        <v>815</v>
      </c>
      <c r="C5993">
        <v>1</v>
      </c>
      <c r="D5993">
        <v>1</v>
      </c>
      <c r="E5993" s="3">
        <v>0.83785879629629634</v>
      </c>
      <c r="F5993">
        <v>30.709</v>
      </c>
      <c r="G5993">
        <v>30709</v>
      </c>
    </row>
    <row r="5994" spans="1:7" x14ac:dyDescent="0.45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.443999999999999</v>
      </c>
      <c r="G5994">
        <v>30444</v>
      </c>
    </row>
    <row r="5995" spans="1:7" x14ac:dyDescent="0.45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.785</v>
      </c>
      <c r="G5995">
        <v>30785</v>
      </c>
    </row>
    <row r="5996" spans="1:7" x14ac:dyDescent="0.45">
      <c r="A5996">
        <v>982</v>
      </c>
      <c r="B5996">
        <v>838</v>
      </c>
      <c r="C5996">
        <v>1</v>
      </c>
      <c r="D5996">
        <v>1</v>
      </c>
      <c r="E5996" s="3">
        <v>0.8379050925925926</v>
      </c>
      <c r="F5996">
        <v>31.55</v>
      </c>
      <c r="G5996">
        <v>31550</v>
      </c>
    </row>
    <row r="5997" spans="1:7" x14ac:dyDescent="0.45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.792999999999999</v>
      </c>
      <c r="G5997">
        <v>31793</v>
      </c>
    </row>
    <row r="5998" spans="1:7" x14ac:dyDescent="0.45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.689</v>
      </c>
      <c r="G5998">
        <v>32689</v>
      </c>
    </row>
    <row r="5999" spans="1:7" x14ac:dyDescent="0.45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.701000000000001</v>
      </c>
      <c r="G5999">
        <v>32701</v>
      </c>
    </row>
    <row r="6000" spans="1:7" x14ac:dyDescent="0.45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.076999999999998</v>
      </c>
      <c r="G6000">
        <v>33077</v>
      </c>
    </row>
    <row r="6001" spans="1:7" x14ac:dyDescent="0.45">
      <c r="A6001">
        <v>982</v>
      </c>
      <c r="B6001">
        <v>4</v>
      </c>
      <c r="C6001">
        <v>1</v>
      </c>
      <c r="D6001">
        <v>1</v>
      </c>
      <c r="E6001" s="3">
        <v>0.8379861111111111</v>
      </c>
      <c r="F6001">
        <v>36.9</v>
      </c>
      <c r="G6001">
        <v>36900</v>
      </c>
    </row>
    <row r="6002" spans="1:7" x14ac:dyDescent="0.45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.402999999999999</v>
      </c>
      <c r="G6002">
        <v>37403</v>
      </c>
    </row>
    <row r="6003" spans="1:7" x14ac:dyDescent="0.45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.463999999999999</v>
      </c>
      <c r="G6003">
        <v>38464</v>
      </c>
    </row>
    <row r="6004" spans="1:7" x14ac:dyDescent="0.45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.454999999999998</v>
      </c>
      <c r="G6004">
        <v>39455</v>
      </c>
    </row>
    <row r="6005" spans="1:7" x14ac:dyDescent="0.45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.125</v>
      </c>
      <c r="G6005">
        <v>40125</v>
      </c>
    </row>
    <row r="6006" spans="1:7" x14ac:dyDescent="0.45">
      <c r="A6006">
        <v>982</v>
      </c>
      <c r="B6006">
        <v>836</v>
      </c>
      <c r="C6006">
        <v>1</v>
      </c>
      <c r="D6006">
        <v>1</v>
      </c>
      <c r="E6006" s="3">
        <v>0.83806712962962959</v>
      </c>
      <c r="F6006">
        <v>40.506</v>
      </c>
      <c r="G6006">
        <v>40506</v>
      </c>
    </row>
    <row r="6007" spans="1:7" x14ac:dyDescent="0.45">
      <c r="A6007">
        <v>982</v>
      </c>
      <c r="B6007">
        <v>1</v>
      </c>
      <c r="C6007">
        <v>2</v>
      </c>
      <c r="D6007">
        <v>2</v>
      </c>
      <c r="E6007" s="3">
        <v>0.84015046296296292</v>
      </c>
      <c r="F6007">
        <v>24.367999999999999</v>
      </c>
      <c r="G6007">
        <v>24368</v>
      </c>
    </row>
    <row r="6008" spans="1:7" x14ac:dyDescent="0.45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.402000000000001</v>
      </c>
      <c r="G6008">
        <v>24402</v>
      </c>
    </row>
    <row r="6009" spans="1:7" x14ac:dyDescent="0.45">
      <c r="A6009">
        <v>982</v>
      </c>
      <c r="B6009">
        <v>807</v>
      </c>
      <c r="C6009">
        <v>2</v>
      </c>
      <c r="D6009">
        <v>2</v>
      </c>
      <c r="E6009" s="3">
        <v>0.84018518518518515</v>
      </c>
      <c r="F6009">
        <v>25.093</v>
      </c>
      <c r="G6009">
        <v>25093</v>
      </c>
    </row>
    <row r="6010" spans="1:7" x14ac:dyDescent="0.45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.315000000000001</v>
      </c>
      <c r="G6010">
        <v>25315</v>
      </c>
    </row>
    <row r="6011" spans="1:7" x14ac:dyDescent="0.45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.367000000000001</v>
      </c>
      <c r="G6011">
        <v>25367</v>
      </c>
    </row>
    <row r="6012" spans="1:7" x14ac:dyDescent="0.45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.206</v>
      </c>
      <c r="G6012">
        <v>26206</v>
      </c>
    </row>
    <row r="6013" spans="1:7" x14ac:dyDescent="0.45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.553000000000001</v>
      </c>
      <c r="G6013">
        <v>26553</v>
      </c>
    </row>
    <row r="6014" spans="1:7" x14ac:dyDescent="0.45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.532</v>
      </c>
      <c r="G6014">
        <v>26532</v>
      </c>
    </row>
    <row r="6015" spans="1:7" x14ac:dyDescent="0.45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.452000000000002</v>
      </c>
      <c r="G6015">
        <v>27452</v>
      </c>
    </row>
    <row r="6016" spans="1:7" x14ac:dyDescent="0.45">
      <c r="A6016">
        <v>982</v>
      </c>
      <c r="B6016">
        <v>825</v>
      </c>
      <c r="C6016">
        <v>2</v>
      </c>
      <c r="D6016">
        <v>2</v>
      </c>
      <c r="E6016" s="3">
        <v>0.84030092592592598</v>
      </c>
      <c r="F6016">
        <v>26.902999999999999</v>
      </c>
      <c r="G6016">
        <v>26903</v>
      </c>
    </row>
    <row r="6017" spans="1:7" x14ac:dyDescent="0.45">
      <c r="A6017">
        <v>982</v>
      </c>
      <c r="B6017">
        <v>826</v>
      </c>
      <c r="C6017">
        <v>2</v>
      </c>
      <c r="D6017">
        <v>2</v>
      </c>
      <c r="E6017" s="3">
        <v>0.84032407407407406</v>
      </c>
      <c r="F6017">
        <v>27.015000000000001</v>
      </c>
      <c r="G6017">
        <v>27015</v>
      </c>
    </row>
    <row r="6018" spans="1:7" x14ac:dyDescent="0.45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.306000000000001</v>
      </c>
      <c r="G6018">
        <v>29306</v>
      </c>
    </row>
    <row r="6019" spans="1:7" x14ac:dyDescent="0.45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.294</v>
      </c>
      <c r="G6019">
        <v>29294</v>
      </c>
    </row>
    <row r="6020" spans="1:7" x14ac:dyDescent="0.45">
      <c r="A6020">
        <v>982</v>
      </c>
      <c r="B6020">
        <v>13</v>
      </c>
      <c r="C6020">
        <v>2</v>
      </c>
      <c r="D6020">
        <v>2</v>
      </c>
      <c r="E6020" s="3">
        <v>0.84037037037037032</v>
      </c>
      <c r="F6020">
        <v>30.79</v>
      </c>
      <c r="G6020">
        <v>30790</v>
      </c>
    </row>
    <row r="6021" spans="1:7" x14ac:dyDescent="0.45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.32</v>
      </c>
      <c r="G6021">
        <v>31320</v>
      </c>
    </row>
    <row r="6022" spans="1:7" x14ac:dyDescent="0.45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.886000000000003</v>
      </c>
      <c r="G6022">
        <v>38886</v>
      </c>
    </row>
    <row r="6023" spans="1:7" x14ac:dyDescent="0.45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.875</v>
      </c>
      <c r="G6023">
        <v>45875</v>
      </c>
    </row>
    <row r="6024" spans="1:7" x14ac:dyDescent="0.45">
      <c r="A6024">
        <v>982</v>
      </c>
      <c r="B6024">
        <v>1</v>
      </c>
      <c r="C6024">
        <v>3</v>
      </c>
      <c r="D6024">
        <v>3</v>
      </c>
      <c r="E6024" s="3">
        <v>0.84236111111111112</v>
      </c>
      <c r="F6024">
        <v>24.337</v>
      </c>
      <c r="G6024">
        <v>24337</v>
      </c>
    </row>
    <row r="6025" spans="1:7" x14ac:dyDescent="0.45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.361999999999998</v>
      </c>
      <c r="G6025">
        <v>24362</v>
      </c>
    </row>
    <row r="6026" spans="1:7" x14ac:dyDescent="0.45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.963999999999999</v>
      </c>
      <c r="G6026">
        <v>24964</v>
      </c>
    </row>
    <row r="6027" spans="1:7" x14ac:dyDescent="0.45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.288</v>
      </c>
      <c r="G6027">
        <v>25288</v>
      </c>
    </row>
    <row r="6028" spans="1:7" x14ac:dyDescent="0.45">
      <c r="A6028">
        <v>982</v>
      </c>
      <c r="B6028">
        <v>822</v>
      </c>
      <c r="C6028">
        <v>3</v>
      </c>
      <c r="D6028">
        <v>3</v>
      </c>
      <c r="E6028" s="3">
        <v>0.84241898148148153</v>
      </c>
      <c r="F6028">
        <v>25.431999999999999</v>
      </c>
      <c r="G6028">
        <v>25432</v>
      </c>
    </row>
    <row r="6029" spans="1:7" x14ac:dyDescent="0.45">
      <c r="A6029">
        <v>982</v>
      </c>
      <c r="B6029">
        <v>835</v>
      </c>
      <c r="C6029">
        <v>3</v>
      </c>
      <c r="D6029">
        <v>3</v>
      </c>
      <c r="E6029" s="3">
        <v>0.84244212962962961</v>
      </c>
      <c r="F6029">
        <v>25.113</v>
      </c>
      <c r="G6029">
        <v>25113</v>
      </c>
    </row>
    <row r="6030" spans="1:7" x14ac:dyDescent="0.45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.542999999999999</v>
      </c>
      <c r="G6030">
        <v>24543</v>
      </c>
    </row>
    <row r="6031" spans="1:7" x14ac:dyDescent="0.45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.664000000000001</v>
      </c>
      <c r="G6031">
        <v>24664</v>
      </c>
    </row>
    <row r="6032" spans="1:7" x14ac:dyDescent="0.45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.356000000000002</v>
      </c>
      <c r="G6032">
        <v>25356</v>
      </c>
    </row>
    <row r="6033" spans="1:7" x14ac:dyDescent="0.45">
      <c r="A6033">
        <v>982</v>
      </c>
      <c r="B6033">
        <v>825</v>
      </c>
      <c r="C6033">
        <v>3</v>
      </c>
      <c r="D6033">
        <v>3</v>
      </c>
      <c r="E6033" s="3">
        <v>0.84248842592592588</v>
      </c>
      <c r="F6033">
        <v>25.509</v>
      </c>
      <c r="G6033">
        <v>25509</v>
      </c>
    </row>
    <row r="6034" spans="1:7" x14ac:dyDescent="0.45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.003</v>
      </c>
      <c r="G6034">
        <v>25003</v>
      </c>
    </row>
    <row r="6035" spans="1:7" x14ac:dyDescent="0.45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.626000000000001</v>
      </c>
      <c r="G6035">
        <v>25626</v>
      </c>
    </row>
    <row r="6036" spans="1:7" x14ac:dyDescent="0.45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.584</v>
      </c>
      <c r="G6036">
        <v>25584</v>
      </c>
    </row>
    <row r="6037" spans="1:7" x14ac:dyDescent="0.45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.731000000000002</v>
      </c>
      <c r="G6037">
        <v>25731</v>
      </c>
    </row>
    <row r="6038" spans="1:7" x14ac:dyDescent="0.45">
      <c r="A6038">
        <v>982</v>
      </c>
      <c r="B6038">
        <v>154</v>
      </c>
      <c r="C6038">
        <v>3</v>
      </c>
      <c r="D6038">
        <v>3</v>
      </c>
      <c r="E6038" s="3">
        <v>0.84258101851851852</v>
      </c>
      <c r="F6038">
        <v>26.228000000000002</v>
      </c>
      <c r="G6038">
        <v>26228</v>
      </c>
    </row>
    <row r="6039" spans="1:7" x14ac:dyDescent="0.45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.591000000000001</v>
      </c>
      <c r="G6039">
        <v>27591</v>
      </c>
    </row>
    <row r="6040" spans="1:7" x14ac:dyDescent="0.45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.864999999999998</v>
      </c>
      <c r="G6040">
        <v>27865</v>
      </c>
    </row>
    <row r="6041" spans="1:7" x14ac:dyDescent="0.45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.658000000000001</v>
      </c>
      <c r="G6041">
        <v>29658</v>
      </c>
    </row>
    <row r="6042" spans="1:7" x14ac:dyDescent="0.45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.128</v>
      </c>
      <c r="G6042">
        <v>30128</v>
      </c>
    </row>
    <row r="6043" spans="1:7" x14ac:dyDescent="0.45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.335999999999999</v>
      </c>
      <c r="G6043">
        <v>31336</v>
      </c>
    </row>
    <row r="6044" spans="1:7" x14ac:dyDescent="0.45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.132000000000001</v>
      </c>
      <c r="G6044">
        <v>30132</v>
      </c>
    </row>
    <row r="6045" spans="1:7" x14ac:dyDescent="0.45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.725000000000001</v>
      </c>
      <c r="G6045">
        <v>30725</v>
      </c>
    </row>
    <row r="6046" spans="1:7" x14ac:dyDescent="0.45">
      <c r="A6046">
        <v>982</v>
      </c>
      <c r="B6046">
        <v>835</v>
      </c>
      <c r="C6046">
        <v>4</v>
      </c>
      <c r="D6046">
        <v>12</v>
      </c>
      <c r="E6046" s="3">
        <v>0.85706018518518523</v>
      </c>
      <c r="F6046">
        <v>30.015000000000001</v>
      </c>
      <c r="G6046">
        <v>30015</v>
      </c>
    </row>
    <row r="6047" spans="1:7" x14ac:dyDescent="0.45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.39</v>
      </c>
      <c r="G6047">
        <v>30390</v>
      </c>
    </row>
    <row r="6048" spans="1:7" x14ac:dyDescent="0.45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.713999999999999</v>
      </c>
      <c r="G6048">
        <v>31714</v>
      </c>
    </row>
    <row r="6049" spans="1:7" x14ac:dyDescent="0.45">
      <c r="A6049">
        <v>982</v>
      </c>
      <c r="B6049">
        <v>13</v>
      </c>
      <c r="C6049">
        <v>4</v>
      </c>
      <c r="D6049">
        <v>17</v>
      </c>
      <c r="E6049" s="3">
        <v>0.8657407407407407</v>
      </c>
      <c r="F6049">
        <v>29.684999999999999</v>
      </c>
      <c r="G6049">
        <v>29685</v>
      </c>
    </row>
    <row r="6050" spans="1:7" x14ac:dyDescent="0.45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.249000000000002</v>
      </c>
      <c r="G6050">
        <v>32249</v>
      </c>
    </row>
    <row r="6051" spans="1:7" x14ac:dyDescent="0.45">
      <c r="A6051">
        <v>982</v>
      </c>
      <c r="B6051">
        <v>825</v>
      </c>
      <c r="C6051">
        <v>5</v>
      </c>
      <c r="D6051">
        <v>24</v>
      </c>
      <c r="E6051" s="3">
        <v>0.87581018518518516</v>
      </c>
      <c r="F6051">
        <v>30.504000000000001</v>
      </c>
      <c r="G6051">
        <v>30504</v>
      </c>
    </row>
    <row r="6052" spans="1:7" x14ac:dyDescent="0.45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.047999999999998</v>
      </c>
      <c r="G6052">
        <v>30048</v>
      </c>
    </row>
    <row r="6053" spans="1:7" x14ac:dyDescent="0.45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.411999999999999</v>
      </c>
      <c r="G6053">
        <v>29412</v>
      </c>
    </row>
    <row r="6054" spans="1:7" x14ac:dyDescent="0.45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.093</v>
      </c>
      <c r="G6054">
        <v>30093</v>
      </c>
    </row>
    <row r="6055" spans="1:7" x14ac:dyDescent="0.45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.137999999999998</v>
      </c>
      <c r="G6055">
        <v>36138</v>
      </c>
    </row>
    <row r="6056" spans="1:7" x14ac:dyDescent="0.45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.048999999999999</v>
      </c>
      <c r="G6056">
        <v>29049</v>
      </c>
    </row>
    <row r="6057" spans="1:7" x14ac:dyDescent="0.45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.172999999999998</v>
      </c>
      <c r="G6057">
        <v>29173</v>
      </c>
    </row>
    <row r="6058" spans="1:7" x14ac:dyDescent="0.45">
      <c r="A6058">
        <v>982</v>
      </c>
      <c r="B6058">
        <v>828</v>
      </c>
      <c r="C6058">
        <v>5</v>
      </c>
      <c r="D6058">
        <v>27</v>
      </c>
      <c r="E6058" s="3">
        <v>0.88027777777777783</v>
      </c>
      <c r="F6058">
        <v>50.616999999999997</v>
      </c>
      <c r="G6058">
        <v>50617</v>
      </c>
    </row>
    <row r="6059" spans="1:7" x14ac:dyDescent="0.45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.117999999999999</v>
      </c>
      <c r="G6059">
        <v>29118</v>
      </c>
    </row>
    <row r="6060" spans="1:7" x14ac:dyDescent="0.45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.088999999999999</v>
      </c>
      <c r="G6060">
        <v>29089</v>
      </c>
    </row>
    <row r="6061" spans="1:7" x14ac:dyDescent="0.45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.004999999999999</v>
      </c>
      <c r="G6061">
        <v>30005</v>
      </c>
    </row>
    <row r="6062" spans="1:7" x14ac:dyDescent="0.45">
      <c r="A6062">
        <v>982</v>
      </c>
      <c r="B6062">
        <v>815</v>
      </c>
      <c r="C6062">
        <v>5</v>
      </c>
      <c r="D6062">
        <v>28</v>
      </c>
      <c r="E6062" s="3">
        <v>0.88112268518518522</v>
      </c>
      <c r="F6062">
        <v>29.186</v>
      </c>
      <c r="G6062">
        <v>29186</v>
      </c>
    </row>
    <row r="6063" spans="1:7" x14ac:dyDescent="0.45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.466000000000001</v>
      </c>
      <c r="G6063">
        <v>28466</v>
      </c>
    </row>
    <row r="6064" spans="1:7" x14ac:dyDescent="0.45">
      <c r="A6064">
        <v>982</v>
      </c>
      <c r="B6064">
        <v>836</v>
      </c>
      <c r="C6064">
        <v>5</v>
      </c>
      <c r="D6064">
        <v>28</v>
      </c>
      <c r="E6064" s="3">
        <v>0.88252314814814814</v>
      </c>
      <c r="F6064">
        <v>31.094000000000001</v>
      </c>
      <c r="G6064">
        <v>31094</v>
      </c>
    </row>
    <row r="6065" spans="1:7" x14ac:dyDescent="0.45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.038</v>
      </c>
      <c r="G6065">
        <v>30038</v>
      </c>
    </row>
    <row r="6066" spans="1:7" x14ac:dyDescent="0.45">
      <c r="A6066">
        <v>982</v>
      </c>
      <c r="B6066">
        <v>828</v>
      </c>
      <c r="C6066">
        <v>6</v>
      </c>
      <c r="D6066">
        <v>31</v>
      </c>
      <c r="E6066" s="3">
        <v>0.88681712962962966</v>
      </c>
      <c r="F6066">
        <v>30.067</v>
      </c>
      <c r="G6066">
        <v>30067</v>
      </c>
    </row>
    <row r="6067" spans="1:7" x14ac:dyDescent="0.45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.670999999999999</v>
      </c>
      <c r="G6067">
        <v>29671</v>
      </c>
    </row>
    <row r="6068" spans="1:7" x14ac:dyDescent="0.45">
      <c r="A6068">
        <v>982</v>
      </c>
      <c r="B6068">
        <v>807</v>
      </c>
      <c r="C6068">
        <v>6</v>
      </c>
      <c r="D6068">
        <v>38</v>
      </c>
      <c r="E6068" s="3">
        <v>0.89462962962962966</v>
      </c>
      <c r="G6068">
        <v>68357</v>
      </c>
    </row>
    <row r="6069" spans="1:7" x14ac:dyDescent="0.45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.134</v>
      </c>
      <c r="G6069">
        <v>29134</v>
      </c>
    </row>
    <row r="6070" spans="1:7" x14ac:dyDescent="0.45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.379000000000001</v>
      </c>
      <c r="G6070">
        <v>29379</v>
      </c>
    </row>
    <row r="6071" spans="1:7" x14ac:dyDescent="0.45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.183</v>
      </c>
      <c r="G6071">
        <v>32183</v>
      </c>
    </row>
    <row r="6072" spans="1:7" x14ac:dyDescent="0.45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.456</v>
      </c>
      <c r="G6072">
        <v>24456</v>
      </c>
    </row>
    <row r="6073" spans="1:7" x14ac:dyDescent="0.45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.872</v>
      </c>
      <c r="G6073">
        <v>24872</v>
      </c>
    </row>
    <row r="6074" spans="1:7" x14ac:dyDescent="0.45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.765999999999998</v>
      </c>
      <c r="G6074">
        <v>23766</v>
      </c>
    </row>
    <row r="6075" spans="1:7" x14ac:dyDescent="0.45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.791</v>
      </c>
      <c r="G6075">
        <v>23791</v>
      </c>
    </row>
    <row r="6076" spans="1:7" x14ac:dyDescent="0.45">
      <c r="A6076">
        <v>983</v>
      </c>
      <c r="B6076">
        <v>154</v>
      </c>
      <c r="C6076">
        <v>1</v>
      </c>
      <c r="D6076">
        <v>11</v>
      </c>
      <c r="E6076" s="3">
        <v>0.64027777777777772</v>
      </c>
      <c r="F6076">
        <v>24.911999999999999</v>
      </c>
      <c r="G6076">
        <v>24912</v>
      </c>
    </row>
    <row r="6077" spans="1:7" x14ac:dyDescent="0.45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.109000000000002</v>
      </c>
      <c r="G6077">
        <v>24109</v>
      </c>
    </row>
    <row r="6078" spans="1:7" x14ac:dyDescent="0.45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.044</v>
      </c>
      <c r="G6078">
        <v>25044</v>
      </c>
    </row>
    <row r="6079" spans="1:7" x14ac:dyDescent="0.45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.58</v>
      </c>
      <c r="G6079">
        <v>24580</v>
      </c>
    </row>
    <row r="6080" spans="1:7" x14ac:dyDescent="0.45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.558</v>
      </c>
      <c r="G6080">
        <v>25558</v>
      </c>
    </row>
    <row r="6081" spans="1:7" x14ac:dyDescent="0.45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.489000000000001</v>
      </c>
      <c r="G6081">
        <v>23489</v>
      </c>
    </row>
    <row r="6082" spans="1:7" x14ac:dyDescent="0.45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.797999999999998</v>
      </c>
      <c r="G6082">
        <v>25798</v>
      </c>
    </row>
    <row r="6083" spans="1:7" x14ac:dyDescent="0.45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.652000000000001</v>
      </c>
      <c r="G6083">
        <v>23652</v>
      </c>
    </row>
    <row r="6084" spans="1:7" x14ac:dyDescent="0.45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.695</v>
      </c>
      <c r="G6084">
        <v>23695</v>
      </c>
    </row>
    <row r="6085" spans="1:7" x14ac:dyDescent="0.45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.675999999999998</v>
      </c>
      <c r="G6085">
        <v>23676</v>
      </c>
    </row>
    <row r="6086" spans="1:7" x14ac:dyDescent="0.45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.199000000000002</v>
      </c>
      <c r="G6086">
        <v>24199</v>
      </c>
    </row>
    <row r="6087" spans="1:7" x14ac:dyDescent="0.45">
      <c r="A6087">
        <v>983</v>
      </c>
      <c r="B6087">
        <v>815</v>
      </c>
      <c r="C6087">
        <v>1</v>
      </c>
      <c r="D6087">
        <v>30</v>
      </c>
      <c r="E6087" s="3">
        <v>0.66159722222222217</v>
      </c>
      <c r="F6087">
        <v>24.314</v>
      </c>
      <c r="G6087">
        <v>24314</v>
      </c>
    </row>
    <row r="6088" spans="1:7" x14ac:dyDescent="0.45">
      <c r="A6088">
        <v>983</v>
      </c>
      <c r="B6088">
        <v>154</v>
      </c>
      <c r="C6088">
        <v>2</v>
      </c>
      <c r="D6088">
        <v>33</v>
      </c>
      <c r="E6088" s="3">
        <v>0.66568287037037033</v>
      </c>
      <c r="F6088">
        <v>24.419</v>
      </c>
      <c r="G6088">
        <v>24419</v>
      </c>
    </row>
    <row r="6089" spans="1:7" x14ac:dyDescent="0.45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.06</v>
      </c>
      <c r="G6089">
        <v>25060</v>
      </c>
    </row>
    <row r="6090" spans="1:7" x14ac:dyDescent="0.45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.719000000000001</v>
      </c>
      <c r="G6090">
        <v>24719</v>
      </c>
    </row>
    <row r="6091" spans="1:7" x14ac:dyDescent="0.45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.713999999999999</v>
      </c>
      <c r="G6091">
        <v>25714</v>
      </c>
    </row>
    <row r="6092" spans="1:7" x14ac:dyDescent="0.45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.423999999999999</v>
      </c>
      <c r="G6092">
        <v>24424</v>
      </c>
    </row>
    <row r="6093" spans="1:7" x14ac:dyDescent="0.45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.917999999999999</v>
      </c>
      <c r="G6093">
        <v>24918</v>
      </c>
    </row>
    <row r="6094" spans="1:7" x14ac:dyDescent="0.45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.475000000000001</v>
      </c>
      <c r="G6094">
        <v>23475</v>
      </c>
    </row>
    <row r="6095" spans="1:7" x14ac:dyDescent="0.45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.43</v>
      </c>
      <c r="G6095">
        <v>23430</v>
      </c>
    </row>
    <row r="6096" spans="1:7" x14ac:dyDescent="0.45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.956</v>
      </c>
      <c r="G6096">
        <v>22956</v>
      </c>
    </row>
    <row r="6097" spans="1:7" x14ac:dyDescent="0.45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.065000000000001</v>
      </c>
      <c r="G6097">
        <v>23065</v>
      </c>
    </row>
    <row r="6098" spans="1:7" x14ac:dyDescent="0.45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.077999999999999</v>
      </c>
      <c r="G6098">
        <v>24078</v>
      </c>
    </row>
    <row r="6099" spans="1:7" x14ac:dyDescent="0.45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.62</v>
      </c>
      <c r="G6099">
        <v>22620</v>
      </c>
    </row>
    <row r="6100" spans="1:7" x14ac:dyDescent="0.45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.634</v>
      </c>
      <c r="G6100">
        <v>23634</v>
      </c>
    </row>
    <row r="6101" spans="1:7" x14ac:dyDescent="0.45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.724</v>
      </c>
      <c r="G6101">
        <v>22724</v>
      </c>
    </row>
    <row r="6102" spans="1:7" x14ac:dyDescent="0.45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.344000000000001</v>
      </c>
      <c r="G6102">
        <v>23344</v>
      </c>
    </row>
    <row r="6103" spans="1:7" x14ac:dyDescent="0.45">
      <c r="A6103">
        <v>984</v>
      </c>
      <c r="B6103">
        <v>154</v>
      </c>
      <c r="C6103">
        <v>1</v>
      </c>
      <c r="D6103">
        <v>23</v>
      </c>
      <c r="E6103" s="3">
        <v>0.61322916666666671</v>
      </c>
      <c r="F6103">
        <v>22.780999999999999</v>
      </c>
      <c r="G6103">
        <v>22781</v>
      </c>
    </row>
    <row r="6104" spans="1:7" x14ac:dyDescent="0.45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.795999999999999</v>
      </c>
      <c r="G6104">
        <v>23796</v>
      </c>
    </row>
    <row r="6105" spans="1:7" x14ac:dyDescent="0.45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.635999999999999</v>
      </c>
      <c r="G6105">
        <v>24636</v>
      </c>
    </row>
    <row r="6106" spans="1:7" x14ac:dyDescent="0.45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.952000000000002</v>
      </c>
      <c r="G6106">
        <v>24952</v>
      </c>
    </row>
    <row r="6107" spans="1:7" x14ac:dyDescent="0.45">
      <c r="A6107">
        <v>984</v>
      </c>
      <c r="B6107">
        <v>8</v>
      </c>
      <c r="C6107">
        <v>1</v>
      </c>
      <c r="D6107">
        <v>28</v>
      </c>
      <c r="E6107" s="3">
        <v>0.61858796296296292</v>
      </c>
      <c r="F6107">
        <v>23.699000000000002</v>
      </c>
      <c r="G6107">
        <v>23699</v>
      </c>
    </row>
    <row r="6108" spans="1:7" x14ac:dyDescent="0.45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.876000000000001</v>
      </c>
      <c r="G6108">
        <v>22876</v>
      </c>
    </row>
    <row r="6109" spans="1:7" x14ac:dyDescent="0.45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.399000000000001</v>
      </c>
      <c r="G6109">
        <v>23399</v>
      </c>
    </row>
    <row r="6110" spans="1:7" x14ac:dyDescent="0.45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.736000000000001</v>
      </c>
      <c r="G6110">
        <v>22736</v>
      </c>
    </row>
    <row r="6111" spans="1:7" x14ac:dyDescent="0.45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.199000000000002</v>
      </c>
      <c r="G6111">
        <v>23199</v>
      </c>
    </row>
    <row r="6112" spans="1:7" x14ac:dyDescent="0.45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.617999999999999</v>
      </c>
      <c r="G6112">
        <v>25618</v>
      </c>
    </row>
    <row r="6113" spans="1:7" x14ac:dyDescent="0.45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.413</v>
      </c>
      <c r="G6113">
        <v>24413</v>
      </c>
    </row>
    <row r="6114" spans="1:7" x14ac:dyDescent="0.45">
      <c r="A6114">
        <v>985</v>
      </c>
      <c r="B6114">
        <v>825</v>
      </c>
      <c r="C6114">
        <v>1</v>
      </c>
      <c r="D6114">
        <v>1</v>
      </c>
      <c r="E6114" s="3">
        <v>0.5871643518518519</v>
      </c>
      <c r="F6114">
        <v>25.111999999999998</v>
      </c>
      <c r="G6114">
        <v>25112</v>
      </c>
    </row>
    <row r="6115" spans="1:7" x14ac:dyDescent="0.45">
      <c r="A6115">
        <v>985</v>
      </c>
      <c r="B6115">
        <v>836</v>
      </c>
      <c r="C6115">
        <v>1</v>
      </c>
      <c r="D6115">
        <v>3</v>
      </c>
      <c r="E6115" s="3">
        <v>0.58967592592592588</v>
      </c>
      <c r="F6115">
        <v>31.334</v>
      </c>
      <c r="G6115">
        <v>31334</v>
      </c>
    </row>
    <row r="6116" spans="1:7" x14ac:dyDescent="0.45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.4</v>
      </c>
      <c r="G6116">
        <v>24400</v>
      </c>
    </row>
    <row r="6117" spans="1:7" x14ac:dyDescent="0.45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.949000000000002</v>
      </c>
      <c r="G6117">
        <v>24949</v>
      </c>
    </row>
    <row r="6118" spans="1:7" x14ac:dyDescent="0.45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.603999999999999</v>
      </c>
      <c r="G6118">
        <v>23604</v>
      </c>
    </row>
    <row r="6119" spans="1:7" x14ac:dyDescent="0.45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.326000000000001</v>
      </c>
      <c r="G6119">
        <v>24326</v>
      </c>
    </row>
    <row r="6120" spans="1:7" x14ac:dyDescent="0.45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.501999999999999</v>
      </c>
      <c r="G6120">
        <v>24502</v>
      </c>
    </row>
    <row r="6121" spans="1:7" x14ac:dyDescent="0.45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.795999999999999</v>
      </c>
      <c r="G6121">
        <v>23796</v>
      </c>
    </row>
    <row r="6122" spans="1:7" x14ac:dyDescent="0.45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.3</v>
      </c>
      <c r="G6122">
        <v>24300</v>
      </c>
    </row>
    <row r="6123" spans="1:7" x14ac:dyDescent="0.45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.896999999999998</v>
      </c>
      <c r="G6123">
        <v>24897</v>
      </c>
    </row>
    <row r="6124" spans="1:7" x14ac:dyDescent="0.45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.882999999999999</v>
      </c>
      <c r="G6124">
        <v>24883</v>
      </c>
    </row>
    <row r="6125" spans="1:7" x14ac:dyDescent="0.45">
      <c r="A6125">
        <v>985</v>
      </c>
      <c r="B6125">
        <v>822</v>
      </c>
      <c r="C6125">
        <v>1</v>
      </c>
      <c r="D6125">
        <v>18</v>
      </c>
      <c r="E6125" s="3">
        <v>0.60697916666666663</v>
      </c>
      <c r="F6125">
        <v>23.459</v>
      </c>
      <c r="G6125">
        <v>23459</v>
      </c>
    </row>
    <row r="6126" spans="1:7" x14ac:dyDescent="0.45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.402000000000001</v>
      </c>
      <c r="G6126">
        <v>23402</v>
      </c>
    </row>
    <row r="6127" spans="1:7" x14ac:dyDescent="0.45">
      <c r="A6127">
        <v>985</v>
      </c>
      <c r="B6127">
        <v>832</v>
      </c>
      <c r="C6127">
        <v>1</v>
      </c>
      <c r="D6127">
        <v>19</v>
      </c>
      <c r="E6127" s="3">
        <v>0.60848379629629634</v>
      </c>
      <c r="F6127">
        <v>24.524999999999999</v>
      </c>
      <c r="G6127">
        <v>24525</v>
      </c>
    </row>
    <row r="6128" spans="1:7" x14ac:dyDescent="0.45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.574999999999999</v>
      </c>
      <c r="G6128">
        <v>23575</v>
      </c>
    </row>
    <row r="6129" spans="1:7" x14ac:dyDescent="0.45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.841000000000001</v>
      </c>
      <c r="G6129">
        <v>25841</v>
      </c>
    </row>
    <row r="6130" spans="1:7" x14ac:dyDescent="0.45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.324999999999999</v>
      </c>
      <c r="G6130">
        <v>24325</v>
      </c>
    </row>
    <row r="6131" spans="1:7" x14ac:dyDescent="0.45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.577999999999999</v>
      </c>
      <c r="G6131">
        <v>23578</v>
      </c>
    </row>
    <row r="6132" spans="1:7" x14ac:dyDescent="0.45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.771999999999998</v>
      </c>
      <c r="G6132">
        <v>23772</v>
      </c>
    </row>
    <row r="6133" spans="1:7" x14ac:dyDescent="0.45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.228999999999999</v>
      </c>
      <c r="G6133">
        <v>24229</v>
      </c>
    </row>
    <row r="6134" spans="1:7" x14ac:dyDescent="0.45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.497</v>
      </c>
      <c r="G6134">
        <v>24497</v>
      </c>
    </row>
    <row r="6135" spans="1:7" x14ac:dyDescent="0.45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.422999999999998</v>
      </c>
      <c r="G6135">
        <v>23423</v>
      </c>
    </row>
    <row r="6136" spans="1:7" x14ac:dyDescent="0.45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.62</v>
      </c>
      <c r="G6136">
        <v>23620</v>
      </c>
    </row>
    <row r="6137" spans="1:7" x14ac:dyDescent="0.45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.268000000000001</v>
      </c>
      <c r="G6137">
        <v>25268</v>
      </c>
    </row>
    <row r="6138" spans="1:7" x14ac:dyDescent="0.45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.254000000000001</v>
      </c>
      <c r="G6138">
        <v>23254</v>
      </c>
    </row>
    <row r="6139" spans="1:7" x14ac:dyDescent="0.45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.036999999999999</v>
      </c>
      <c r="G6139">
        <v>32037</v>
      </c>
    </row>
    <row r="6140" spans="1:7" x14ac:dyDescent="0.45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.283000000000001</v>
      </c>
      <c r="G6140">
        <v>29283</v>
      </c>
    </row>
    <row r="6141" spans="1:7" x14ac:dyDescent="0.45">
      <c r="A6141">
        <v>986</v>
      </c>
      <c r="B6141">
        <v>832</v>
      </c>
      <c r="C6141">
        <v>1</v>
      </c>
      <c r="D6141">
        <v>2</v>
      </c>
      <c r="E6141" s="3">
        <v>0.54598379629629634</v>
      </c>
      <c r="F6141">
        <v>22.852</v>
      </c>
      <c r="G6141">
        <v>22852</v>
      </c>
    </row>
    <row r="6142" spans="1:7" x14ac:dyDescent="0.45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.055</v>
      </c>
      <c r="G6142">
        <v>22055</v>
      </c>
    </row>
    <row r="6143" spans="1:7" x14ac:dyDescent="0.45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.358000000000001</v>
      </c>
      <c r="G6143">
        <v>23358</v>
      </c>
    </row>
    <row r="6144" spans="1:7" x14ac:dyDescent="0.45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.902999999999999</v>
      </c>
      <c r="G6144">
        <v>22903</v>
      </c>
    </row>
    <row r="6145" spans="1:7" x14ac:dyDescent="0.45">
      <c r="A6145">
        <v>986</v>
      </c>
      <c r="B6145">
        <v>807</v>
      </c>
      <c r="C6145">
        <v>1</v>
      </c>
      <c r="D6145">
        <v>19</v>
      </c>
      <c r="E6145" s="3">
        <v>0.56200231481481477</v>
      </c>
      <c r="F6145">
        <v>22.587</v>
      </c>
      <c r="G6145">
        <v>22587</v>
      </c>
    </row>
    <row r="6146" spans="1:7" x14ac:dyDescent="0.45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.664999999999999</v>
      </c>
      <c r="G6146">
        <v>22665</v>
      </c>
    </row>
    <row r="6147" spans="1:7" x14ac:dyDescent="0.45">
      <c r="A6147">
        <v>986</v>
      </c>
      <c r="B6147">
        <v>828</v>
      </c>
      <c r="C6147">
        <v>1</v>
      </c>
      <c r="D6147">
        <v>28</v>
      </c>
      <c r="E6147" s="3">
        <v>0.57098379629629625</v>
      </c>
      <c r="F6147">
        <v>22.736000000000001</v>
      </c>
      <c r="G6147">
        <v>22736</v>
      </c>
    </row>
    <row r="6148" spans="1:7" x14ac:dyDescent="0.45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.507000000000001</v>
      </c>
      <c r="G6148">
        <v>22507</v>
      </c>
    </row>
    <row r="6149" spans="1:7" x14ac:dyDescent="0.45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.044</v>
      </c>
      <c r="G6149">
        <v>28044</v>
      </c>
    </row>
    <row r="6150" spans="1:7" x14ac:dyDescent="0.45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.57</v>
      </c>
      <c r="G6150">
        <v>22570</v>
      </c>
    </row>
    <row r="6151" spans="1:7" x14ac:dyDescent="0.45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.709</v>
      </c>
      <c r="G6151">
        <v>22709</v>
      </c>
    </row>
    <row r="6152" spans="1:7" x14ac:dyDescent="0.45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.760999999999999</v>
      </c>
      <c r="G6152">
        <v>28761</v>
      </c>
    </row>
    <row r="6153" spans="1:7" x14ac:dyDescent="0.45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.757999999999999</v>
      </c>
      <c r="G6153">
        <v>21758</v>
      </c>
    </row>
    <row r="6154" spans="1:7" x14ac:dyDescent="0.45">
      <c r="A6154">
        <v>986</v>
      </c>
      <c r="B6154">
        <v>1</v>
      </c>
      <c r="C6154">
        <v>2</v>
      </c>
      <c r="D6154">
        <v>31</v>
      </c>
      <c r="E6154" s="3">
        <v>0.57427083333333329</v>
      </c>
      <c r="F6154">
        <v>23.315000000000001</v>
      </c>
      <c r="G6154">
        <v>23315</v>
      </c>
    </row>
    <row r="6155" spans="1:7" x14ac:dyDescent="0.45">
      <c r="A6155">
        <v>986</v>
      </c>
      <c r="B6155">
        <v>832</v>
      </c>
      <c r="C6155">
        <v>2</v>
      </c>
      <c r="D6155">
        <v>31</v>
      </c>
      <c r="E6155" s="3">
        <v>0.57438657407407412</v>
      </c>
      <c r="F6155">
        <v>23.035</v>
      </c>
      <c r="G6155">
        <v>23035</v>
      </c>
    </row>
    <row r="6156" spans="1:7" x14ac:dyDescent="0.45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.54</v>
      </c>
      <c r="G6156">
        <v>22540</v>
      </c>
    </row>
    <row r="6157" spans="1:7" x14ac:dyDescent="0.45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.824999999999999</v>
      </c>
      <c r="G6157">
        <v>21825</v>
      </c>
    </row>
    <row r="6158" spans="1:7" x14ac:dyDescent="0.45">
      <c r="A6158">
        <v>986</v>
      </c>
      <c r="B6158">
        <v>20</v>
      </c>
      <c r="C6158">
        <v>2</v>
      </c>
      <c r="D6158">
        <v>32</v>
      </c>
      <c r="E6158" s="3">
        <v>0.57511574074074079</v>
      </c>
      <c r="F6158">
        <v>22.379000000000001</v>
      </c>
      <c r="G6158">
        <v>22379</v>
      </c>
    </row>
    <row r="6159" spans="1:7" x14ac:dyDescent="0.45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.655000000000001</v>
      </c>
      <c r="G6159">
        <v>22655</v>
      </c>
    </row>
    <row r="6160" spans="1:7" x14ac:dyDescent="0.45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.527999999999999</v>
      </c>
      <c r="G6160">
        <v>22528</v>
      </c>
    </row>
    <row r="6161" spans="1:7" x14ac:dyDescent="0.45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.035</v>
      </c>
      <c r="G6161">
        <v>23035</v>
      </c>
    </row>
    <row r="6162" spans="1:7" x14ac:dyDescent="0.45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.097000000000001</v>
      </c>
      <c r="G6162">
        <v>19097</v>
      </c>
    </row>
    <row r="6163" spans="1:7" x14ac:dyDescent="0.45">
      <c r="A6163">
        <v>987</v>
      </c>
      <c r="B6163">
        <v>822</v>
      </c>
      <c r="C6163">
        <v>1</v>
      </c>
      <c r="D6163">
        <v>1</v>
      </c>
      <c r="E6163" s="3">
        <v>0.58660879629629625</v>
      </c>
      <c r="F6163">
        <v>18.716999999999999</v>
      </c>
      <c r="G6163">
        <v>18717</v>
      </c>
    </row>
    <row r="6164" spans="1:7" x14ac:dyDescent="0.45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.433</v>
      </c>
      <c r="G6164">
        <v>19433</v>
      </c>
    </row>
    <row r="6165" spans="1:7" x14ac:dyDescent="0.45">
      <c r="A6165">
        <v>987</v>
      </c>
      <c r="B6165">
        <v>830</v>
      </c>
      <c r="C6165">
        <v>1</v>
      </c>
      <c r="D6165">
        <v>1</v>
      </c>
      <c r="E6165" s="3">
        <v>0.58665509259259263</v>
      </c>
      <c r="F6165">
        <v>18.827000000000002</v>
      </c>
      <c r="G6165">
        <v>18827</v>
      </c>
    </row>
    <row r="6166" spans="1:7" x14ac:dyDescent="0.45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.486999999999998</v>
      </c>
      <c r="G6166">
        <v>18487</v>
      </c>
    </row>
    <row r="6167" spans="1:7" x14ac:dyDescent="0.45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.238</v>
      </c>
      <c r="G6167">
        <v>18238</v>
      </c>
    </row>
    <row r="6168" spans="1:7" x14ac:dyDescent="0.45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.417000000000002</v>
      </c>
      <c r="G6168">
        <v>18417</v>
      </c>
    </row>
    <row r="6169" spans="1:7" x14ac:dyDescent="0.45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.927</v>
      </c>
      <c r="G6169">
        <v>18927</v>
      </c>
    </row>
    <row r="6170" spans="1:7" x14ac:dyDescent="0.45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.207999999999998</v>
      </c>
      <c r="G6170">
        <v>19208</v>
      </c>
    </row>
    <row r="6171" spans="1:7" x14ac:dyDescent="0.45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.43</v>
      </c>
      <c r="G6171">
        <v>19430</v>
      </c>
    </row>
    <row r="6172" spans="1:7" x14ac:dyDescent="0.45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.603000000000002</v>
      </c>
      <c r="G6172">
        <v>19603</v>
      </c>
    </row>
    <row r="6173" spans="1:7" x14ac:dyDescent="0.45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.936</v>
      </c>
      <c r="G6173">
        <v>19936</v>
      </c>
    </row>
    <row r="6174" spans="1:7" x14ac:dyDescent="0.45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.146000000000001</v>
      </c>
      <c r="G6174">
        <v>20146</v>
      </c>
    </row>
    <row r="6175" spans="1:7" x14ac:dyDescent="0.45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.439</v>
      </c>
      <c r="G6175">
        <v>26439</v>
      </c>
    </row>
    <row r="6176" spans="1:7" x14ac:dyDescent="0.45">
      <c r="A6176">
        <v>987</v>
      </c>
      <c r="B6176">
        <v>154</v>
      </c>
      <c r="C6176">
        <v>1</v>
      </c>
      <c r="D6176">
        <v>1</v>
      </c>
      <c r="E6176" s="3">
        <v>0.58682870370370366</v>
      </c>
      <c r="F6176">
        <v>25.844999999999999</v>
      </c>
      <c r="G6176">
        <v>25845</v>
      </c>
    </row>
    <row r="6177" spans="1:7" x14ac:dyDescent="0.45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.376999999999999</v>
      </c>
      <c r="G6177">
        <v>19377</v>
      </c>
    </row>
    <row r="6178" spans="1:7" x14ac:dyDescent="0.45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.946000000000002</v>
      </c>
      <c r="G6178">
        <v>25946</v>
      </c>
    </row>
    <row r="6179" spans="1:7" x14ac:dyDescent="0.45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.817</v>
      </c>
      <c r="G6179">
        <v>17817</v>
      </c>
    </row>
    <row r="6180" spans="1:7" x14ac:dyDescent="0.45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.827000000000002</v>
      </c>
      <c r="G6180">
        <v>17827</v>
      </c>
    </row>
    <row r="6181" spans="1:7" x14ac:dyDescent="0.45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.027000000000001</v>
      </c>
      <c r="G6181">
        <v>18027</v>
      </c>
    </row>
    <row r="6182" spans="1:7" x14ac:dyDescent="0.45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.913</v>
      </c>
      <c r="G6182">
        <v>17913</v>
      </c>
    </row>
    <row r="6183" spans="1:7" x14ac:dyDescent="0.45">
      <c r="A6183">
        <v>987</v>
      </c>
      <c r="B6183">
        <v>4</v>
      </c>
      <c r="C6183">
        <v>2</v>
      </c>
      <c r="D6183">
        <v>2</v>
      </c>
      <c r="E6183" s="3">
        <v>0.588287037037037</v>
      </c>
      <c r="F6183">
        <v>17.77</v>
      </c>
      <c r="G6183">
        <v>17770</v>
      </c>
    </row>
    <row r="6184" spans="1:7" x14ac:dyDescent="0.45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.736000000000001</v>
      </c>
      <c r="G6184">
        <v>17736</v>
      </c>
    </row>
    <row r="6185" spans="1:7" x14ac:dyDescent="0.45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.959</v>
      </c>
      <c r="G6185">
        <v>17959</v>
      </c>
    </row>
    <row r="6186" spans="1:7" x14ac:dyDescent="0.45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.548999999999999</v>
      </c>
      <c r="G6186">
        <v>18549</v>
      </c>
    </row>
    <row r="6187" spans="1:7" x14ac:dyDescent="0.45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.603999999999999</v>
      </c>
      <c r="G6187">
        <v>18604</v>
      </c>
    </row>
    <row r="6188" spans="1:7" x14ac:dyDescent="0.45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.855</v>
      </c>
      <c r="G6188">
        <v>18855</v>
      </c>
    </row>
    <row r="6189" spans="1:7" x14ac:dyDescent="0.45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.25</v>
      </c>
      <c r="G6189">
        <v>19250</v>
      </c>
    </row>
    <row r="6190" spans="1:7" x14ac:dyDescent="0.45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.439</v>
      </c>
      <c r="G6190">
        <v>19439</v>
      </c>
    </row>
    <row r="6191" spans="1:7" x14ac:dyDescent="0.45">
      <c r="A6191">
        <v>987</v>
      </c>
      <c r="B6191">
        <v>840</v>
      </c>
      <c r="C6191">
        <v>2</v>
      </c>
      <c r="D6191">
        <v>2</v>
      </c>
      <c r="E6191" s="3">
        <v>0.58840277777777783</v>
      </c>
      <c r="F6191">
        <v>19.27</v>
      </c>
      <c r="G6191">
        <v>19270</v>
      </c>
    </row>
    <row r="6192" spans="1:7" x14ac:dyDescent="0.45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.236999999999998</v>
      </c>
      <c r="G6192">
        <v>19237</v>
      </c>
    </row>
    <row r="6193" spans="1:7" x14ac:dyDescent="0.45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.16</v>
      </c>
      <c r="G6193">
        <v>19160</v>
      </c>
    </row>
    <row r="6194" spans="1:7" x14ac:dyDescent="0.45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.86</v>
      </c>
      <c r="G6194">
        <v>18860</v>
      </c>
    </row>
    <row r="6195" spans="1:7" x14ac:dyDescent="0.45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.928999999999998</v>
      </c>
      <c r="G6195">
        <v>17929</v>
      </c>
    </row>
    <row r="6196" spans="1:7" x14ac:dyDescent="0.45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.841999999999999</v>
      </c>
      <c r="G6196">
        <v>17842</v>
      </c>
    </row>
    <row r="6197" spans="1:7" x14ac:dyDescent="0.45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.783999999999999</v>
      </c>
      <c r="G6197">
        <v>17784</v>
      </c>
    </row>
    <row r="6198" spans="1:7" x14ac:dyDescent="0.45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.29</v>
      </c>
      <c r="G6198">
        <v>18290</v>
      </c>
    </row>
    <row r="6199" spans="1:7" x14ac:dyDescent="0.45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.016999999999999</v>
      </c>
      <c r="G6199">
        <v>18017</v>
      </c>
    </row>
    <row r="6200" spans="1:7" x14ac:dyDescent="0.45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.716000000000001</v>
      </c>
      <c r="G6200">
        <v>17716</v>
      </c>
    </row>
    <row r="6201" spans="1:7" x14ac:dyDescent="0.45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.745000000000001</v>
      </c>
      <c r="G6201">
        <v>17745</v>
      </c>
    </row>
    <row r="6202" spans="1:7" x14ac:dyDescent="0.45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.821999999999999</v>
      </c>
      <c r="G6202">
        <v>17822</v>
      </c>
    </row>
    <row r="6203" spans="1:7" x14ac:dyDescent="0.45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.052</v>
      </c>
      <c r="G6203">
        <v>18052</v>
      </c>
    </row>
    <row r="6204" spans="1:7" x14ac:dyDescent="0.45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.347000000000001</v>
      </c>
      <c r="G6204">
        <v>18347</v>
      </c>
    </row>
    <row r="6205" spans="1:7" x14ac:dyDescent="0.45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.207000000000001</v>
      </c>
      <c r="G6205">
        <v>18207</v>
      </c>
    </row>
    <row r="6206" spans="1:7" x14ac:dyDescent="0.45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.802</v>
      </c>
      <c r="G6206">
        <v>17802</v>
      </c>
    </row>
    <row r="6207" spans="1:7" x14ac:dyDescent="0.45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.738</v>
      </c>
      <c r="G6207">
        <v>17738</v>
      </c>
    </row>
    <row r="6208" spans="1:7" x14ac:dyDescent="0.45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.925000000000001</v>
      </c>
      <c r="G6208">
        <v>17925</v>
      </c>
    </row>
    <row r="6209" spans="1:7" x14ac:dyDescent="0.45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.725000000000001</v>
      </c>
      <c r="G6209">
        <v>18725</v>
      </c>
    </row>
    <row r="6210" spans="1:7" x14ac:dyDescent="0.45">
      <c r="A6210">
        <v>987</v>
      </c>
      <c r="B6210">
        <v>836</v>
      </c>
      <c r="C6210">
        <v>3</v>
      </c>
      <c r="D6210">
        <v>3</v>
      </c>
      <c r="E6210" s="3">
        <v>0.58996527777777774</v>
      </c>
      <c r="F6210">
        <v>18.763999999999999</v>
      </c>
      <c r="G6210">
        <v>18764</v>
      </c>
    </row>
    <row r="6211" spans="1:7" x14ac:dyDescent="0.45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.456</v>
      </c>
      <c r="G6211">
        <v>18456</v>
      </c>
    </row>
    <row r="6212" spans="1:7" x14ac:dyDescent="0.45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.129000000000001</v>
      </c>
      <c r="G6212">
        <v>18129</v>
      </c>
    </row>
    <row r="6213" spans="1:7" x14ac:dyDescent="0.45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.064</v>
      </c>
      <c r="G6213">
        <v>23064</v>
      </c>
    </row>
    <row r="6214" spans="1:7" x14ac:dyDescent="0.45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.274999999999999</v>
      </c>
      <c r="G6214">
        <v>23275</v>
      </c>
    </row>
    <row r="6215" spans="1:7" x14ac:dyDescent="0.45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.83</v>
      </c>
      <c r="G6215">
        <v>23830</v>
      </c>
    </row>
    <row r="6216" spans="1:7" x14ac:dyDescent="0.45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.736000000000001</v>
      </c>
      <c r="G6216">
        <v>22736</v>
      </c>
    </row>
    <row r="6217" spans="1:7" x14ac:dyDescent="0.45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.18</v>
      </c>
      <c r="G6217">
        <v>23180</v>
      </c>
    </row>
    <row r="6218" spans="1:7" x14ac:dyDescent="0.45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.341999999999999</v>
      </c>
      <c r="G6218">
        <v>23342</v>
      </c>
    </row>
    <row r="6219" spans="1:7" x14ac:dyDescent="0.45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.486000000000001</v>
      </c>
      <c r="G6219">
        <v>22486</v>
      </c>
    </row>
    <row r="6220" spans="1:7" x14ac:dyDescent="0.45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.17</v>
      </c>
      <c r="G6220">
        <v>23170</v>
      </c>
    </row>
    <row r="6221" spans="1:7" x14ac:dyDescent="0.45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.053999999999998</v>
      </c>
      <c r="G6221">
        <v>24054</v>
      </c>
    </row>
    <row r="6222" spans="1:7" x14ac:dyDescent="0.45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.55</v>
      </c>
      <c r="G6222">
        <v>23550</v>
      </c>
    </row>
    <row r="6223" spans="1:7" x14ac:dyDescent="0.45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.274999999999999</v>
      </c>
      <c r="G6223">
        <v>23275</v>
      </c>
    </row>
    <row r="6224" spans="1:7" x14ac:dyDescent="0.45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.120999999999999</v>
      </c>
      <c r="G6224">
        <v>23121</v>
      </c>
    </row>
    <row r="6225" spans="1:7" x14ac:dyDescent="0.45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.484000000000002</v>
      </c>
      <c r="G6225">
        <v>23484</v>
      </c>
    </row>
    <row r="6226" spans="1:7" x14ac:dyDescent="0.45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.748000000000001</v>
      </c>
      <c r="G6226">
        <v>23748</v>
      </c>
    </row>
    <row r="6227" spans="1:7" x14ac:dyDescent="0.45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.164000000000001</v>
      </c>
      <c r="G6227">
        <v>24164</v>
      </c>
    </row>
    <row r="6228" spans="1:7" x14ac:dyDescent="0.45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.438000000000002</v>
      </c>
      <c r="G6228">
        <v>34438</v>
      </c>
    </row>
    <row r="6229" spans="1:7" x14ac:dyDescent="0.45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.643999999999998</v>
      </c>
      <c r="G6229">
        <v>22644</v>
      </c>
    </row>
    <row r="6230" spans="1:7" x14ac:dyDescent="0.45">
      <c r="A6230">
        <v>987</v>
      </c>
      <c r="B6230">
        <v>840</v>
      </c>
      <c r="C6230">
        <v>5</v>
      </c>
      <c r="D6230">
        <v>67</v>
      </c>
      <c r="E6230" s="3">
        <v>0.64743055555555551</v>
      </c>
      <c r="F6230">
        <v>24.756</v>
      </c>
      <c r="G6230">
        <v>24756</v>
      </c>
    </row>
    <row r="6231" spans="1:7" x14ac:dyDescent="0.45">
      <c r="A6231">
        <v>988</v>
      </c>
      <c r="B6231">
        <v>840</v>
      </c>
      <c r="C6231">
        <v>1</v>
      </c>
      <c r="D6231">
        <v>11</v>
      </c>
      <c r="E6231" s="3">
        <v>0.72442129629629626</v>
      </c>
      <c r="F6231">
        <v>21.613</v>
      </c>
      <c r="G6231">
        <v>21613</v>
      </c>
    </row>
    <row r="6232" spans="1:7" x14ac:dyDescent="0.45">
      <c r="A6232">
        <v>988</v>
      </c>
      <c r="B6232">
        <v>838</v>
      </c>
      <c r="C6232">
        <v>1</v>
      </c>
      <c r="D6232">
        <v>12</v>
      </c>
      <c r="E6232" s="3">
        <v>0.72567129629629634</v>
      </c>
      <c r="F6232">
        <v>22.125</v>
      </c>
      <c r="G6232">
        <v>22125</v>
      </c>
    </row>
    <row r="6233" spans="1:7" x14ac:dyDescent="0.45">
      <c r="A6233">
        <v>988</v>
      </c>
      <c r="B6233">
        <v>830</v>
      </c>
      <c r="C6233">
        <v>1</v>
      </c>
      <c r="D6233">
        <v>14</v>
      </c>
      <c r="E6233" s="3">
        <v>0.72763888888888884</v>
      </c>
      <c r="F6233">
        <v>21.268999999999998</v>
      </c>
      <c r="G6233">
        <v>21269</v>
      </c>
    </row>
    <row r="6234" spans="1:7" x14ac:dyDescent="0.45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.609000000000002</v>
      </c>
      <c r="G6234">
        <v>21609</v>
      </c>
    </row>
    <row r="6235" spans="1:7" x14ac:dyDescent="0.45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.869</v>
      </c>
      <c r="G6235">
        <v>21869</v>
      </c>
    </row>
    <row r="6236" spans="1:7" x14ac:dyDescent="0.45">
      <c r="A6236">
        <v>988</v>
      </c>
      <c r="B6236">
        <v>807</v>
      </c>
      <c r="C6236">
        <v>1</v>
      </c>
      <c r="D6236">
        <v>17</v>
      </c>
      <c r="E6236" s="3">
        <v>0.73136574074074079</v>
      </c>
      <c r="F6236">
        <v>29.724</v>
      </c>
      <c r="G6236">
        <v>29724</v>
      </c>
    </row>
    <row r="6237" spans="1:7" x14ac:dyDescent="0.45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.477</v>
      </c>
      <c r="G6237">
        <v>23477</v>
      </c>
    </row>
    <row r="6238" spans="1:7" x14ac:dyDescent="0.45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.221</v>
      </c>
      <c r="G6238">
        <v>21221</v>
      </c>
    </row>
    <row r="6239" spans="1:7" x14ac:dyDescent="0.45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.478000000000002</v>
      </c>
      <c r="G6239">
        <v>21478</v>
      </c>
    </row>
    <row r="6240" spans="1:7" x14ac:dyDescent="0.45">
      <c r="A6240">
        <v>988</v>
      </c>
      <c r="B6240">
        <v>4</v>
      </c>
      <c r="C6240">
        <v>1</v>
      </c>
      <c r="D6240">
        <v>21</v>
      </c>
      <c r="E6240" s="3">
        <v>0.73646990740740736</v>
      </c>
      <c r="F6240">
        <v>22.541</v>
      </c>
      <c r="G6240">
        <v>22541</v>
      </c>
    </row>
    <row r="6241" spans="1:7" x14ac:dyDescent="0.45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.449000000000002</v>
      </c>
      <c r="G6241">
        <v>21449</v>
      </c>
    </row>
    <row r="6242" spans="1:7" x14ac:dyDescent="0.45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.875</v>
      </c>
      <c r="G6242">
        <v>21875</v>
      </c>
    </row>
    <row r="6243" spans="1:7" x14ac:dyDescent="0.45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.274000000000001</v>
      </c>
      <c r="G6243">
        <v>21274</v>
      </c>
    </row>
    <row r="6244" spans="1:7" x14ac:dyDescent="0.45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.597999999999999</v>
      </c>
      <c r="G6244">
        <v>21598</v>
      </c>
    </row>
    <row r="6245" spans="1:7" x14ac:dyDescent="0.45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.959</v>
      </c>
      <c r="G6245">
        <v>22959</v>
      </c>
    </row>
    <row r="6246" spans="1:7" x14ac:dyDescent="0.45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.542999999999999</v>
      </c>
      <c r="G6246">
        <v>21543</v>
      </c>
    </row>
    <row r="6247" spans="1:7" x14ac:dyDescent="0.45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.518999999999998</v>
      </c>
      <c r="G6247">
        <v>21519</v>
      </c>
    </row>
    <row r="6248" spans="1:7" x14ac:dyDescent="0.45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.175999999999998</v>
      </c>
      <c r="G6248">
        <v>22176</v>
      </c>
    </row>
    <row r="6249" spans="1:7" x14ac:dyDescent="0.45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.864999999999998</v>
      </c>
      <c r="G6249">
        <v>21865</v>
      </c>
    </row>
    <row r="6250" spans="1:7" x14ac:dyDescent="0.45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.956</v>
      </c>
      <c r="G6250">
        <v>21956</v>
      </c>
    </row>
    <row r="6251" spans="1:7" x14ac:dyDescent="0.45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.85</v>
      </c>
      <c r="G6251">
        <v>21850</v>
      </c>
    </row>
    <row r="6252" spans="1:7" x14ac:dyDescent="0.45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.908000000000001</v>
      </c>
      <c r="G6252">
        <v>21908</v>
      </c>
    </row>
    <row r="6253" spans="1:7" x14ac:dyDescent="0.45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.213000000000001</v>
      </c>
      <c r="G6253">
        <v>22213</v>
      </c>
    </row>
    <row r="6254" spans="1:7" x14ac:dyDescent="0.45">
      <c r="A6254">
        <v>989</v>
      </c>
      <c r="B6254">
        <v>8</v>
      </c>
      <c r="C6254">
        <v>1</v>
      </c>
      <c r="D6254">
        <v>18</v>
      </c>
      <c r="E6254" s="3">
        <v>0.69452546296296291</v>
      </c>
      <c r="F6254">
        <v>21.420999999999999</v>
      </c>
      <c r="G6254">
        <v>21421</v>
      </c>
    </row>
    <row r="6255" spans="1:7" x14ac:dyDescent="0.45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.821000000000002</v>
      </c>
      <c r="G6255">
        <v>21821</v>
      </c>
    </row>
    <row r="6256" spans="1:7" x14ac:dyDescent="0.45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.242000000000001</v>
      </c>
      <c r="G6256">
        <v>22242</v>
      </c>
    </row>
    <row r="6257" spans="1:7" x14ac:dyDescent="0.45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.952999999999999</v>
      </c>
      <c r="G6257">
        <v>20953</v>
      </c>
    </row>
    <row r="6258" spans="1:7" x14ac:dyDescent="0.45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.983000000000001</v>
      </c>
      <c r="G6258">
        <v>21983</v>
      </c>
    </row>
    <row r="6259" spans="1:7" x14ac:dyDescent="0.45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.867999999999999</v>
      </c>
      <c r="G6259">
        <v>23868</v>
      </c>
    </row>
    <row r="6260" spans="1:7" x14ac:dyDescent="0.45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.295999999999999</v>
      </c>
      <c r="G6260">
        <v>22296</v>
      </c>
    </row>
    <row r="6261" spans="1:7" x14ac:dyDescent="0.45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.853999999999999</v>
      </c>
      <c r="G6261">
        <v>21854</v>
      </c>
    </row>
    <row r="6262" spans="1:7" x14ac:dyDescent="0.45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.053999999999998</v>
      </c>
      <c r="G6262">
        <v>23054</v>
      </c>
    </row>
    <row r="6263" spans="1:7" x14ac:dyDescent="0.45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.628</v>
      </c>
      <c r="G6263">
        <v>22628</v>
      </c>
    </row>
    <row r="6264" spans="1:7" x14ac:dyDescent="0.45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.327000000000002</v>
      </c>
      <c r="G6264">
        <v>22327</v>
      </c>
    </row>
    <row r="6265" spans="1:7" x14ac:dyDescent="0.45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.474</v>
      </c>
      <c r="G6265">
        <v>22474</v>
      </c>
    </row>
    <row r="6266" spans="1:7" x14ac:dyDescent="0.45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.664000000000001</v>
      </c>
      <c r="G6266">
        <v>21664</v>
      </c>
    </row>
    <row r="6267" spans="1:7" x14ac:dyDescent="0.45">
      <c r="A6267">
        <v>989</v>
      </c>
      <c r="B6267">
        <v>840</v>
      </c>
      <c r="C6267">
        <v>1</v>
      </c>
      <c r="D6267">
        <v>25</v>
      </c>
      <c r="E6267" s="3">
        <v>0.70261574074074074</v>
      </c>
      <c r="F6267">
        <v>25.504000000000001</v>
      </c>
      <c r="G6267">
        <v>25504</v>
      </c>
    </row>
    <row r="6268" spans="1:7" x14ac:dyDescent="0.45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.786999999999999</v>
      </c>
      <c r="G6268">
        <v>21787</v>
      </c>
    </row>
    <row r="6269" spans="1:7" x14ac:dyDescent="0.45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.44</v>
      </c>
      <c r="G6269">
        <v>21440</v>
      </c>
    </row>
    <row r="6270" spans="1:7" x14ac:dyDescent="0.45">
      <c r="A6270">
        <v>989</v>
      </c>
      <c r="B6270">
        <v>4</v>
      </c>
      <c r="C6270">
        <v>1</v>
      </c>
      <c r="D6270">
        <v>26</v>
      </c>
      <c r="E6270" s="3">
        <v>0.70357638888888885</v>
      </c>
      <c r="F6270">
        <v>22.573</v>
      </c>
      <c r="G6270">
        <v>22573</v>
      </c>
    </row>
    <row r="6271" spans="1:7" x14ac:dyDescent="0.45">
      <c r="A6271">
        <v>989</v>
      </c>
      <c r="B6271">
        <v>844</v>
      </c>
      <c r="C6271">
        <v>2</v>
      </c>
      <c r="D6271">
        <v>27</v>
      </c>
      <c r="E6271" s="3">
        <v>0.70584490740740746</v>
      </c>
      <c r="F6271">
        <v>22.835999999999999</v>
      </c>
      <c r="G6271">
        <v>22836</v>
      </c>
    </row>
    <row r="6272" spans="1:7" x14ac:dyDescent="0.45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.396999999999998</v>
      </c>
      <c r="G6272">
        <v>21397</v>
      </c>
    </row>
    <row r="6273" spans="1:7" x14ac:dyDescent="0.45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.381</v>
      </c>
      <c r="G6273">
        <v>30381</v>
      </c>
    </row>
    <row r="6274" spans="1:7" x14ac:dyDescent="0.45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.562999999999999</v>
      </c>
      <c r="G6274">
        <v>25563</v>
      </c>
    </row>
    <row r="6275" spans="1:7" x14ac:dyDescent="0.45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.992000000000001</v>
      </c>
      <c r="G6275">
        <v>24992</v>
      </c>
    </row>
    <row r="6276" spans="1:7" x14ac:dyDescent="0.45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.081</v>
      </c>
      <c r="G6276">
        <v>25081</v>
      </c>
    </row>
    <row r="6277" spans="1:7" x14ac:dyDescent="0.45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.612000000000002</v>
      </c>
      <c r="G6277">
        <v>33612</v>
      </c>
    </row>
    <row r="6278" spans="1:7" x14ac:dyDescent="0.45">
      <c r="A6278">
        <v>990</v>
      </c>
      <c r="B6278">
        <v>825</v>
      </c>
      <c r="C6278">
        <v>1</v>
      </c>
      <c r="D6278">
        <v>13</v>
      </c>
      <c r="E6278" s="3">
        <v>0.77487268518518515</v>
      </c>
      <c r="F6278">
        <v>25.106000000000002</v>
      </c>
      <c r="G6278">
        <v>25106</v>
      </c>
    </row>
    <row r="6279" spans="1:7" x14ac:dyDescent="0.45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.992999999999999</v>
      </c>
      <c r="G6279">
        <v>24993</v>
      </c>
    </row>
    <row r="6280" spans="1:7" x14ac:dyDescent="0.45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.835000000000001</v>
      </c>
      <c r="G6280">
        <v>24835</v>
      </c>
    </row>
    <row r="6281" spans="1:7" x14ac:dyDescent="0.45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.454000000000001</v>
      </c>
      <c r="G6281">
        <v>24454</v>
      </c>
    </row>
    <row r="6282" spans="1:7" x14ac:dyDescent="0.45">
      <c r="A6282">
        <v>990</v>
      </c>
      <c r="B6282">
        <v>839</v>
      </c>
      <c r="C6282">
        <v>1</v>
      </c>
      <c r="D6282">
        <v>15</v>
      </c>
      <c r="E6282" s="3">
        <v>0.77722222222222226</v>
      </c>
      <c r="F6282">
        <v>24.719000000000001</v>
      </c>
      <c r="G6282">
        <v>24719</v>
      </c>
    </row>
    <row r="6283" spans="1:7" x14ac:dyDescent="0.45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.768000000000001</v>
      </c>
      <c r="G6283">
        <v>25768</v>
      </c>
    </row>
    <row r="6284" spans="1:7" x14ac:dyDescent="0.45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.524000000000001</v>
      </c>
      <c r="G6284">
        <v>24524</v>
      </c>
    </row>
    <row r="6285" spans="1:7" x14ac:dyDescent="0.45">
      <c r="A6285">
        <v>990</v>
      </c>
      <c r="B6285">
        <v>154</v>
      </c>
      <c r="C6285">
        <v>1</v>
      </c>
      <c r="D6285">
        <v>18</v>
      </c>
      <c r="E6285" s="3">
        <v>0.78068287037037032</v>
      </c>
      <c r="F6285">
        <v>25.010999999999999</v>
      </c>
      <c r="G6285">
        <v>25011</v>
      </c>
    </row>
    <row r="6286" spans="1:7" x14ac:dyDescent="0.45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.018000000000001</v>
      </c>
      <c r="G6286">
        <v>25018</v>
      </c>
    </row>
    <row r="6287" spans="1:7" x14ac:dyDescent="0.45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.105</v>
      </c>
      <c r="G6287">
        <v>26105</v>
      </c>
    </row>
    <row r="6288" spans="1:7" x14ac:dyDescent="0.45">
      <c r="A6288">
        <v>990</v>
      </c>
      <c r="B6288">
        <v>843</v>
      </c>
      <c r="C6288">
        <v>1</v>
      </c>
      <c r="D6288">
        <v>20</v>
      </c>
      <c r="E6288" s="3">
        <v>0.78290509259259256</v>
      </c>
      <c r="F6288">
        <v>36.646000000000001</v>
      </c>
      <c r="G6288">
        <v>36646</v>
      </c>
    </row>
    <row r="6289" spans="1:7" x14ac:dyDescent="0.45">
      <c r="A6289">
        <v>990</v>
      </c>
      <c r="B6289">
        <v>845</v>
      </c>
      <c r="C6289">
        <v>1</v>
      </c>
      <c r="D6289">
        <v>22</v>
      </c>
      <c r="E6289" s="3">
        <v>0.78547453703703707</v>
      </c>
      <c r="F6289">
        <v>24.672000000000001</v>
      </c>
      <c r="G6289">
        <v>24672</v>
      </c>
    </row>
    <row r="6290" spans="1:7" x14ac:dyDescent="0.45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.193999999999999</v>
      </c>
      <c r="G6290">
        <v>25194</v>
      </c>
    </row>
    <row r="6291" spans="1:7" x14ac:dyDescent="0.45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.302</v>
      </c>
      <c r="G6291">
        <v>24302</v>
      </c>
    </row>
    <row r="6292" spans="1:7" x14ac:dyDescent="0.45">
      <c r="A6292">
        <v>990</v>
      </c>
      <c r="B6292">
        <v>832</v>
      </c>
      <c r="C6292">
        <v>2</v>
      </c>
      <c r="D6292">
        <v>26</v>
      </c>
      <c r="E6292" s="3">
        <v>0.78991898148148143</v>
      </c>
      <c r="F6292">
        <v>25.306999999999999</v>
      </c>
      <c r="G6292">
        <v>25307</v>
      </c>
    </row>
    <row r="6293" spans="1:7" x14ac:dyDescent="0.45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.629000000000001</v>
      </c>
      <c r="G6293">
        <v>24629</v>
      </c>
    </row>
    <row r="6294" spans="1:7" x14ac:dyDescent="0.45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.131</v>
      </c>
      <c r="G6294">
        <v>25131</v>
      </c>
    </row>
    <row r="6295" spans="1:7" x14ac:dyDescent="0.45">
      <c r="A6295">
        <v>990</v>
      </c>
      <c r="B6295">
        <v>154</v>
      </c>
      <c r="C6295">
        <v>2</v>
      </c>
      <c r="D6295">
        <v>30</v>
      </c>
      <c r="E6295" s="3">
        <v>0.79438657407407409</v>
      </c>
      <c r="F6295">
        <v>25.527000000000001</v>
      </c>
      <c r="G6295">
        <v>25527</v>
      </c>
    </row>
    <row r="6296" spans="1:7" x14ac:dyDescent="0.45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.638000000000002</v>
      </c>
      <c r="G6296">
        <v>24638</v>
      </c>
    </row>
    <row r="6297" spans="1:7" x14ac:dyDescent="0.45">
      <c r="A6297">
        <v>990</v>
      </c>
      <c r="B6297">
        <v>815</v>
      </c>
      <c r="C6297">
        <v>2</v>
      </c>
      <c r="D6297">
        <v>32</v>
      </c>
      <c r="E6297" s="3">
        <v>0.79672453703703705</v>
      </c>
      <c r="F6297">
        <v>24.677</v>
      </c>
      <c r="G6297">
        <v>24677</v>
      </c>
    </row>
    <row r="6298" spans="1:7" x14ac:dyDescent="0.45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.957000000000001</v>
      </c>
      <c r="G6298">
        <v>24957</v>
      </c>
    </row>
    <row r="6299" spans="1:7" x14ac:dyDescent="0.45">
      <c r="A6299">
        <v>990</v>
      </c>
      <c r="B6299">
        <v>844</v>
      </c>
      <c r="C6299">
        <v>2</v>
      </c>
      <c r="D6299">
        <v>34</v>
      </c>
      <c r="E6299" s="3">
        <v>0.7991435185185185</v>
      </c>
      <c r="F6299">
        <v>25.138999999999999</v>
      </c>
      <c r="G6299">
        <v>25139</v>
      </c>
    </row>
    <row r="6300" spans="1:7" x14ac:dyDescent="0.45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.596</v>
      </c>
      <c r="G6300">
        <v>24596</v>
      </c>
    </row>
    <row r="6301" spans="1:7" x14ac:dyDescent="0.45">
      <c r="A6301">
        <v>990</v>
      </c>
      <c r="B6301">
        <v>807</v>
      </c>
      <c r="C6301">
        <v>2</v>
      </c>
      <c r="D6301">
        <v>39</v>
      </c>
      <c r="E6301" s="3">
        <v>0.80423611111111115</v>
      </c>
      <c r="F6301">
        <v>24.382000000000001</v>
      </c>
      <c r="G6301">
        <v>24382</v>
      </c>
    </row>
    <row r="6302" spans="1:7" x14ac:dyDescent="0.45">
      <c r="A6302">
        <v>990</v>
      </c>
      <c r="B6302">
        <v>4</v>
      </c>
      <c r="C6302">
        <v>2</v>
      </c>
      <c r="D6302">
        <v>39</v>
      </c>
      <c r="E6302" s="3">
        <v>0.80427083333333338</v>
      </c>
      <c r="F6302">
        <v>24.581</v>
      </c>
      <c r="G6302">
        <v>24581</v>
      </c>
    </row>
    <row r="6303" spans="1:7" x14ac:dyDescent="0.45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.693000000000001</v>
      </c>
      <c r="G6303">
        <v>25693</v>
      </c>
    </row>
    <row r="6304" spans="1:7" x14ac:dyDescent="0.45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.952999999999999</v>
      </c>
      <c r="G6304">
        <v>24953</v>
      </c>
    </row>
    <row r="6305" spans="1:7" x14ac:dyDescent="0.45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.263000000000002</v>
      </c>
      <c r="G6305">
        <v>26263</v>
      </c>
    </row>
    <row r="6306" spans="1:7" x14ac:dyDescent="0.45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.172000000000001</v>
      </c>
      <c r="G6306">
        <v>23172</v>
      </c>
    </row>
    <row r="6307" spans="1:7" x14ac:dyDescent="0.45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.280999999999999</v>
      </c>
      <c r="G6307">
        <v>23281</v>
      </c>
    </row>
    <row r="6308" spans="1:7" x14ac:dyDescent="0.45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.934999999999999</v>
      </c>
      <c r="G6308">
        <v>23935</v>
      </c>
    </row>
    <row r="6309" spans="1:7" x14ac:dyDescent="0.45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.856000000000002</v>
      </c>
      <c r="G6309">
        <v>22856</v>
      </c>
    </row>
    <row r="6310" spans="1:7" x14ac:dyDescent="0.45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.654</v>
      </c>
      <c r="G6310">
        <v>23654</v>
      </c>
    </row>
    <row r="6311" spans="1:7" x14ac:dyDescent="0.45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.981000000000002</v>
      </c>
      <c r="G6311">
        <v>22981</v>
      </c>
    </row>
    <row r="6312" spans="1:7" x14ac:dyDescent="0.45">
      <c r="A6312">
        <v>991</v>
      </c>
      <c r="B6312">
        <v>830</v>
      </c>
      <c r="C6312">
        <v>1</v>
      </c>
      <c r="D6312">
        <v>17</v>
      </c>
      <c r="E6312" s="3">
        <v>0.61238425925925921</v>
      </c>
      <c r="F6312">
        <v>22.715</v>
      </c>
      <c r="G6312">
        <v>22715</v>
      </c>
    </row>
    <row r="6313" spans="1:7" x14ac:dyDescent="0.45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.042000000000002</v>
      </c>
      <c r="G6313">
        <v>23042</v>
      </c>
    </row>
    <row r="6314" spans="1:7" x14ac:dyDescent="0.45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.463999999999999</v>
      </c>
      <c r="G6314">
        <v>22464</v>
      </c>
    </row>
    <row r="6315" spans="1:7" x14ac:dyDescent="0.45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.097000000000001</v>
      </c>
      <c r="G6315">
        <v>22097</v>
      </c>
    </row>
    <row r="6316" spans="1:7" x14ac:dyDescent="0.45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.009</v>
      </c>
      <c r="G6316">
        <v>23009</v>
      </c>
    </row>
    <row r="6317" spans="1:7" x14ac:dyDescent="0.45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.95</v>
      </c>
      <c r="G6317">
        <v>23950</v>
      </c>
    </row>
    <row r="6318" spans="1:7" x14ac:dyDescent="0.45">
      <c r="A6318">
        <v>991</v>
      </c>
      <c r="B6318">
        <v>844</v>
      </c>
      <c r="C6318">
        <v>1</v>
      </c>
      <c r="D6318">
        <v>21</v>
      </c>
      <c r="E6318" s="3">
        <v>0.61768518518518523</v>
      </c>
      <c r="F6318">
        <v>23.391999999999999</v>
      </c>
      <c r="G6318">
        <v>23392</v>
      </c>
    </row>
    <row r="6319" spans="1:7" x14ac:dyDescent="0.45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.73</v>
      </c>
      <c r="G6319">
        <v>23730</v>
      </c>
    </row>
    <row r="6320" spans="1:7" x14ac:dyDescent="0.45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.661000000000001</v>
      </c>
      <c r="G6320">
        <v>22661</v>
      </c>
    </row>
    <row r="6321" spans="1:7" x14ac:dyDescent="0.45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.972999999999999</v>
      </c>
      <c r="G6321">
        <v>22973</v>
      </c>
    </row>
    <row r="6322" spans="1:7" x14ac:dyDescent="0.45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.913</v>
      </c>
      <c r="G6322">
        <v>22913</v>
      </c>
    </row>
    <row r="6323" spans="1:7" x14ac:dyDescent="0.45">
      <c r="A6323">
        <v>991</v>
      </c>
      <c r="B6323">
        <v>845</v>
      </c>
      <c r="C6323">
        <v>1</v>
      </c>
      <c r="D6323">
        <v>28</v>
      </c>
      <c r="E6323" s="3">
        <v>0.62578703703703709</v>
      </c>
      <c r="F6323">
        <v>23.716000000000001</v>
      </c>
      <c r="G6323">
        <v>23716</v>
      </c>
    </row>
    <row r="6324" spans="1:7" x14ac:dyDescent="0.45">
      <c r="A6324">
        <v>991</v>
      </c>
      <c r="B6324">
        <v>4</v>
      </c>
      <c r="C6324">
        <v>1</v>
      </c>
      <c r="D6324">
        <v>29</v>
      </c>
      <c r="E6324" s="3">
        <v>0.62666666666666671</v>
      </c>
      <c r="F6324">
        <v>24.11</v>
      </c>
      <c r="G6324">
        <v>24110</v>
      </c>
    </row>
    <row r="6325" spans="1:7" x14ac:dyDescent="0.45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.785</v>
      </c>
      <c r="G6325">
        <v>22785</v>
      </c>
    </row>
    <row r="6326" spans="1:7" x14ac:dyDescent="0.45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.596</v>
      </c>
      <c r="G6326">
        <v>22596</v>
      </c>
    </row>
    <row r="6327" spans="1:7" x14ac:dyDescent="0.45">
      <c r="A6327">
        <v>991</v>
      </c>
      <c r="B6327">
        <v>843</v>
      </c>
      <c r="C6327">
        <v>2</v>
      </c>
      <c r="D6327">
        <v>30</v>
      </c>
      <c r="E6327" s="3">
        <v>0.62856481481481485</v>
      </c>
      <c r="F6327">
        <v>24.07</v>
      </c>
      <c r="G6327">
        <v>24070</v>
      </c>
    </row>
    <row r="6328" spans="1:7" x14ac:dyDescent="0.45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.690999999999999</v>
      </c>
      <c r="G6328">
        <v>22691</v>
      </c>
    </row>
    <row r="6329" spans="1:7" x14ac:dyDescent="0.45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.297000000000001</v>
      </c>
      <c r="G6329">
        <v>23297</v>
      </c>
    </row>
    <row r="6330" spans="1:7" x14ac:dyDescent="0.45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.117000000000001</v>
      </c>
      <c r="G6330">
        <v>23117</v>
      </c>
    </row>
    <row r="6331" spans="1:7" x14ac:dyDescent="0.45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.637</v>
      </c>
      <c r="G6331">
        <v>22637</v>
      </c>
    </row>
    <row r="6332" spans="1:7" x14ac:dyDescent="0.45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.65</v>
      </c>
      <c r="G6332">
        <v>34650</v>
      </c>
    </row>
    <row r="6333" spans="1:7" x14ac:dyDescent="0.45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.334</v>
      </c>
      <c r="G6333">
        <v>22334</v>
      </c>
    </row>
    <row r="6334" spans="1:7" x14ac:dyDescent="0.45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.722999999999999</v>
      </c>
      <c r="G6334">
        <v>22723</v>
      </c>
    </row>
    <row r="6335" spans="1:7" x14ac:dyDescent="0.45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.734999999999999</v>
      </c>
      <c r="G6335">
        <v>23735</v>
      </c>
    </row>
    <row r="6336" spans="1:7" x14ac:dyDescent="0.45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.012</v>
      </c>
      <c r="G6336">
        <v>30012</v>
      </c>
    </row>
    <row r="6337" spans="1:7" x14ac:dyDescent="0.45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.376000000000001</v>
      </c>
      <c r="G6337">
        <v>21376</v>
      </c>
    </row>
    <row r="6338" spans="1:7" x14ac:dyDescent="0.45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.71</v>
      </c>
      <c r="G6338">
        <v>56710</v>
      </c>
    </row>
    <row r="6339" spans="1:7" x14ac:dyDescent="0.45">
      <c r="A6339">
        <v>992</v>
      </c>
      <c r="B6339">
        <v>825</v>
      </c>
      <c r="C6339">
        <v>1</v>
      </c>
      <c r="D6339">
        <v>1</v>
      </c>
      <c r="E6339" s="3">
        <v>0.67859953703703701</v>
      </c>
      <c r="F6339">
        <v>35.607999999999997</v>
      </c>
      <c r="G6339">
        <v>35608</v>
      </c>
    </row>
    <row r="6340" spans="1:7" x14ac:dyDescent="0.45">
      <c r="A6340">
        <v>992</v>
      </c>
      <c r="B6340">
        <v>828</v>
      </c>
      <c r="C6340">
        <v>1</v>
      </c>
      <c r="D6340">
        <v>1</v>
      </c>
      <c r="E6340" s="3">
        <v>0.67865740740740743</v>
      </c>
      <c r="F6340">
        <v>44.106999999999999</v>
      </c>
      <c r="G6340">
        <v>44107</v>
      </c>
    </row>
    <row r="6341" spans="1:7" x14ac:dyDescent="0.45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.109000000000002</v>
      </c>
      <c r="G6341">
        <v>28109</v>
      </c>
    </row>
    <row r="6342" spans="1:7" x14ac:dyDescent="0.45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.725000000000001</v>
      </c>
      <c r="G6342">
        <v>21725</v>
      </c>
    </row>
    <row r="6343" spans="1:7" x14ac:dyDescent="0.45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.782</v>
      </c>
      <c r="G6343">
        <v>20782</v>
      </c>
    </row>
    <row r="6344" spans="1:7" x14ac:dyDescent="0.45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.515999999999998</v>
      </c>
      <c r="G6344">
        <v>21516</v>
      </c>
    </row>
    <row r="6345" spans="1:7" x14ac:dyDescent="0.45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.103000000000002</v>
      </c>
      <c r="G6345">
        <v>21103</v>
      </c>
    </row>
    <row r="6346" spans="1:7" x14ac:dyDescent="0.45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.378</v>
      </c>
      <c r="G6346">
        <v>25378</v>
      </c>
    </row>
    <row r="6347" spans="1:7" x14ac:dyDescent="0.45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.376999999999999</v>
      </c>
      <c r="G6347">
        <v>20377</v>
      </c>
    </row>
    <row r="6348" spans="1:7" x14ac:dyDescent="0.45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.809000000000001</v>
      </c>
      <c r="G6348">
        <v>20809</v>
      </c>
    </row>
    <row r="6349" spans="1:7" x14ac:dyDescent="0.45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.736999999999998</v>
      </c>
      <c r="G6349">
        <v>19737</v>
      </c>
    </row>
    <row r="6350" spans="1:7" x14ac:dyDescent="0.45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.058</v>
      </c>
      <c r="G6350">
        <v>21058</v>
      </c>
    </row>
    <row r="6351" spans="1:7" x14ac:dyDescent="0.45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.887</v>
      </c>
      <c r="G6351">
        <v>20887</v>
      </c>
    </row>
    <row r="6352" spans="1:7" x14ac:dyDescent="0.45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.036999999999999</v>
      </c>
      <c r="G6352">
        <v>20037</v>
      </c>
    </row>
    <row r="6353" spans="1:7" x14ac:dyDescent="0.45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.925000000000001</v>
      </c>
      <c r="G6353">
        <v>19925</v>
      </c>
    </row>
    <row r="6354" spans="1:7" x14ac:dyDescent="0.45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.628999999999998</v>
      </c>
      <c r="G6354">
        <v>32629</v>
      </c>
    </row>
    <row r="6355" spans="1:7" x14ac:dyDescent="0.45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.765000000000001</v>
      </c>
      <c r="G6355">
        <v>19765</v>
      </c>
    </row>
    <row r="6356" spans="1:7" x14ac:dyDescent="0.45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.192</v>
      </c>
      <c r="G6356">
        <v>20192</v>
      </c>
    </row>
    <row r="6357" spans="1:7" x14ac:dyDescent="0.45">
      <c r="A6357">
        <v>992</v>
      </c>
      <c r="B6357">
        <v>20</v>
      </c>
      <c r="C6357">
        <v>2</v>
      </c>
      <c r="D6357">
        <v>40</v>
      </c>
      <c r="E6357" s="3">
        <v>0.72946759259259264</v>
      </c>
      <c r="F6357">
        <v>20.823</v>
      </c>
      <c r="G6357">
        <v>20823</v>
      </c>
    </row>
    <row r="6358" spans="1:7" x14ac:dyDescent="0.45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.777999999999999</v>
      </c>
      <c r="G6358">
        <v>21778</v>
      </c>
    </row>
    <row r="6359" spans="1:7" x14ac:dyDescent="0.45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.329000000000001</v>
      </c>
      <c r="G6359">
        <v>21329</v>
      </c>
    </row>
    <row r="6360" spans="1:7" x14ac:dyDescent="0.45">
      <c r="A6360">
        <v>992</v>
      </c>
      <c r="B6360">
        <v>842</v>
      </c>
      <c r="C6360">
        <v>2</v>
      </c>
      <c r="D6360">
        <v>39</v>
      </c>
      <c r="E6360" s="3">
        <v>0.72979166666666662</v>
      </c>
      <c r="F6360">
        <v>21.286999999999999</v>
      </c>
      <c r="G6360">
        <v>21287</v>
      </c>
    </row>
    <row r="6361" spans="1:7" x14ac:dyDescent="0.45">
      <c r="A6361">
        <v>992</v>
      </c>
      <c r="B6361">
        <v>843</v>
      </c>
      <c r="C6361">
        <v>3</v>
      </c>
      <c r="D6361">
        <v>39</v>
      </c>
      <c r="E6361" s="3">
        <v>0.72990740740740745</v>
      </c>
      <c r="F6361">
        <v>21.071999999999999</v>
      </c>
      <c r="G6361">
        <v>21072</v>
      </c>
    </row>
    <row r="6362" spans="1:7" x14ac:dyDescent="0.45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.149000000000001</v>
      </c>
      <c r="G6362">
        <v>21149</v>
      </c>
    </row>
    <row r="6363" spans="1:7" x14ac:dyDescent="0.45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.76</v>
      </c>
      <c r="G6363">
        <v>20760</v>
      </c>
    </row>
    <row r="6364" spans="1:7" x14ac:dyDescent="0.45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.173999999999999</v>
      </c>
      <c r="G6364">
        <v>26174</v>
      </c>
    </row>
    <row r="6365" spans="1:7" x14ac:dyDescent="0.45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.757000000000001</v>
      </c>
      <c r="G6365">
        <v>22757</v>
      </c>
    </row>
    <row r="6366" spans="1:7" x14ac:dyDescent="0.45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.966999999999999</v>
      </c>
      <c r="G6366">
        <v>20967</v>
      </c>
    </row>
    <row r="6367" spans="1:7" x14ac:dyDescent="0.45">
      <c r="A6367">
        <v>992</v>
      </c>
      <c r="B6367">
        <v>844</v>
      </c>
      <c r="C6367">
        <v>2</v>
      </c>
      <c r="D6367">
        <v>40</v>
      </c>
      <c r="E6367" s="3">
        <v>0.73055555555555551</v>
      </c>
      <c r="F6367">
        <v>22.03</v>
      </c>
      <c r="G6367">
        <v>22030</v>
      </c>
    </row>
    <row r="6368" spans="1:7" x14ac:dyDescent="0.45">
      <c r="A6368">
        <v>992</v>
      </c>
      <c r="B6368">
        <v>840</v>
      </c>
      <c r="C6368">
        <v>2</v>
      </c>
      <c r="D6368">
        <v>40</v>
      </c>
      <c r="E6368" s="3">
        <v>0.73059027777777774</v>
      </c>
      <c r="F6368">
        <v>21.236000000000001</v>
      </c>
      <c r="G6368">
        <v>21236</v>
      </c>
    </row>
    <row r="6369" spans="1:7" x14ac:dyDescent="0.45">
      <c r="A6369">
        <v>992</v>
      </c>
      <c r="B6369">
        <v>4</v>
      </c>
      <c r="C6369">
        <v>2</v>
      </c>
      <c r="D6369">
        <v>40</v>
      </c>
      <c r="E6369" s="3">
        <v>0.73072916666666665</v>
      </c>
      <c r="F6369">
        <v>21.370999999999999</v>
      </c>
      <c r="G6369">
        <v>21371</v>
      </c>
    </row>
    <row r="6370" spans="1:7" x14ac:dyDescent="0.45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.997999999999999</v>
      </c>
      <c r="G6370">
        <v>14998</v>
      </c>
    </row>
    <row r="6371" spans="1:7" x14ac:dyDescent="0.45">
      <c r="A6371">
        <v>992</v>
      </c>
      <c r="B6371">
        <v>838</v>
      </c>
      <c r="C6371">
        <v>4</v>
      </c>
      <c r="D6371">
        <v>46</v>
      </c>
      <c r="E6371" s="3">
        <v>0.74155092592592597</v>
      </c>
      <c r="F6371">
        <v>20.978000000000002</v>
      </c>
      <c r="G6371">
        <v>20978</v>
      </c>
    </row>
    <row r="6372" spans="1:7" x14ac:dyDescent="0.45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.631</v>
      </c>
      <c r="G6372">
        <v>22631</v>
      </c>
    </row>
    <row r="6373" spans="1:7" x14ac:dyDescent="0.45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.048999999999999</v>
      </c>
      <c r="G6373">
        <v>22049</v>
      </c>
    </row>
    <row r="6374" spans="1:7" x14ac:dyDescent="0.45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.053999999999998</v>
      </c>
      <c r="G6374">
        <v>22054</v>
      </c>
    </row>
    <row r="6375" spans="1:7" x14ac:dyDescent="0.45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.213000000000001</v>
      </c>
      <c r="G6375">
        <v>23213</v>
      </c>
    </row>
    <row r="6376" spans="1:7" x14ac:dyDescent="0.45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.995000000000001</v>
      </c>
      <c r="G6376">
        <v>21995</v>
      </c>
    </row>
    <row r="6377" spans="1:7" x14ac:dyDescent="0.45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.350999999999999</v>
      </c>
      <c r="G6377">
        <v>21351</v>
      </c>
    </row>
    <row r="6378" spans="1:7" x14ac:dyDescent="0.45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.721</v>
      </c>
      <c r="G6378">
        <v>21721</v>
      </c>
    </row>
    <row r="6379" spans="1:7" x14ac:dyDescent="0.45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.033999999999999</v>
      </c>
      <c r="G6379">
        <v>22034</v>
      </c>
    </row>
    <row r="6380" spans="1:7" x14ac:dyDescent="0.45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.085000000000001</v>
      </c>
      <c r="G6380">
        <v>22085</v>
      </c>
    </row>
    <row r="6381" spans="1:7" x14ac:dyDescent="0.45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.408999999999999</v>
      </c>
      <c r="G6381">
        <v>22409</v>
      </c>
    </row>
    <row r="6382" spans="1:7" x14ac:dyDescent="0.45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.437999999999999</v>
      </c>
      <c r="G6382">
        <v>22438</v>
      </c>
    </row>
    <row r="6383" spans="1:7" x14ac:dyDescent="0.45">
      <c r="A6383">
        <v>993</v>
      </c>
      <c r="B6383">
        <v>839</v>
      </c>
      <c r="C6383">
        <v>1</v>
      </c>
      <c r="D6383">
        <v>29</v>
      </c>
      <c r="E6383" s="3">
        <v>0.66579861111111116</v>
      </c>
      <c r="F6383">
        <v>47.91</v>
      </c>
      <c r="G6383">
        <v>47910</v>
      </c>
    </row>
    <row r="6384" spans="1:7" x14ac:dyDescent="0.45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.917000000000002</v>
      </c>
      <c r="G6384">
        <v>22917</v>
      </c>
    </row>
    <row r="6385" spans="1:7" x14ac:dyDescent="0.45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.617999999999999</v>
      </c>
      <c r="G6385">
        <v>21618</v>
      </c>
    </row>
    <row r="6386" spans="1:7" x14ac:dyDescent="0.45">
      <c r="A6386">
        <v>993</v>
      </c>
      <c r="B6386">
        <v>843</v>
      </c>
      <c r="C6386">
        <v>2</v>
      </c>
      <c r="D6386">
        <v>33</v>
      </c>
      <c r="E6386" s="3">
        <v>0.6699074074074074</v>
      </c>
      <c r="F6386">
        <v>22.472000000000001</v>
      </c>
      <c r="G6386">
        <v>22472</v>
      </c>
    </row>
    <row r="6387" spans="1:7" x14ac:dyDescent="0.45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.74</v>
      </c>
      <c r="G6387">
        <v>21740</v>
      </c>
    </row>
    <row r="6388" spans="1:7" x14ac:dyDescent="0.45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.416</v>
      </c>
      <c r="G6388">
        <v>27416</v>
      </c>
    </row>
    <row r="6389" spans="1:7" x14ac:dyDescent="0.45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.1</v>
      </c>
      <c r="G6389">
        <v>22100</v>
      </c>
    </row>
    <row r="6390" spans="1:7" x14ac:dyDescent="0.45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.273</v>
      </c>
      <c r="G6390">
        <v>24273</v>
      </c>
    </row>
    <row r="6391" spans="1:7" x14ac:dyDescent="0.45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.242000000000001</v>
      </c>
      <c r="G6391">
        <v>22242</v>
      </c>
    </row>
    <row r="6392" spans="1:7" x14ac:dyDescent="0.45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.864999999999998</v>
      </c>
      <c r="G6392">
        <v>23865</v>
      </c>
    </row>
    <row r="6393" spans="1:7" x14ac:dyDescent="0.45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.81</v>
      </c>
      <c r="G6393">
        <v>31810</v>
      </c>
    </row>
    <row r="6394" spans="1:7" x14ac:dyDescent="0.45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.887</v>
      </c>
      <c r="G6394">
        <v>33887</v>
      </c>
    </row>
    <row r="6395" spans="1:7" x14ac:dyDescent="0.45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.739000000000001</v>
      </c>
      <c r="G6395">
        <v>23739</v>
      </c>
    </row>
    <row r="6396" spans="1:7" x14ac:dyDescent="0.45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.326000000000001</v>
      </c>
      <c r="G6396">
        <v>24326</v>
      </c>
    </row>
    <row r="6397" spans="1:7" x14ac:dyDescent="0.45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.87</v>
      </c>
      <c r="G6397">
        <v>23870</v>
      </c>
    </row>
    <row r="6398" spans="1:7" x14ac:dyDescent="0.45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.741</v>
      </c>
      <c r="G6398">
        <v>24741</v>
      </c>
    </row>
    <row r="6399" spans="1:7" x14ac:dyDescent="0.45">
      <c r="A6399">
        <v>994</v>
      </c>
      <c r="B6399">
        <v>20</v>
      </c>
      <c r="C6399">
        <v>1</v>
      </c>
      <c r="D6399">
        <v>16</v>
      </c>
      <c r="E6399" s="3">
        <v>0.64815972222222218</v>
      </c>
      <c r="F6399">
        <v>23.963999999999999</v>
      </c>
      <c r="G6399">
        <v>23964</v>
      </c>
    </row>
    <row r="6400" spans="1:7" x14ac:dyDescent="0.45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.873999999999999</v>
      </c>
      <c r="G6400">
        <v>24874</v>
      </c>
    </row>
    <row r="6401" spans="1:7" x14ac:dyDescent="0.45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.542000000000002</v>
      </c>
      <c r="G6401">
        <v>24542</v>
      </c>
    </row>
    <row r="6402" spans="1:7" x14ac:dyDescent="0.45">
      <c r="A6402">
        <v>994</v>
      </c>
      <c r="B6402">
        <v>8</v>
      </c>
      <c r="C6402">
        <v>1</v>
      </c>
      <c r="D6402">
        <v>17</v>
      </c>
      <c r="E6402" s="3">
        <v>0.64915509259259263</v>
      </c>
      <c r="F6402">
        <v>24.263000000000002</v>
      </c>
      <c r="G6402">
        <v>24263</v>
      </c>
    </row>
    <row r="6403" spans="1:7" x14ac:dyDescent="0.45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.02</v>
      </c>
      <c r="G6403">
        <v>24020</v>
      </c>
    </row>
    <row r="6404" spans="1:7" x14ac:dyDescent="0.45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.291</v>
      </c>
      <c r="G6404">
        <v>24291</v>
      </c>
    </row>
    <row r="6405" spans="1:7" x14ac:dyDescent="0.45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.236999999999998</v>
      </c>
      <c r="G6405">
        <v>24237</v>
      </c>
    </row>
    <row r="6406" spans="1:7" x14ac:dyDescent="0.45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.241</v>
      </c>
      <c r="G6406">
        <v>24241</v>
      </c>
    </row>
    <row r="6407" spans="1:7" x14ac:dyDescent="0.45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.17</v>
      </c>
      <c r="G6407">
        <v>25170</v>
      </c>
    </row>
    <row r="6408" spans="1:7" x14ac:dyDescent="0.45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.817</v>
      </c>
      <c r="G6408">
        <v>26817</v>
      </c>
    </row>
    <row r="6409" spans="1:7" x14ac:dyDescent="0.45">
      <c r="A6409">
        <v>994</v>
      </c>
      <c r="B6409">
        <v>815</v>
      </c>
      <c r="C6409">
        <v>1</v>
      </c>
      <c r="D6409">
        <v>21</v>
      </c>
      <c r="E6409" s="3">
        <v>0.65324074074074079</v>
      </c>
      <c r="F6409">
        <v>29.379000000000001</v>
      </c>
      <c r="G6409">
        <v>29379</v>
      </c>
    </row>
    <row r="6410" spans="1:7" x14ac:dyDescent="0.45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.663</v>
      </c>
      <c r="G6410">
        <v>24663</v>
      </c>
    </row>
    <row r="6411" spans="1:7" x14ac:dyDescent="0.45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.103999999999999</v>
      </c>
      <c r="G6411">
        <v>31104</v>
      </c>
    </row>
    <row r="6412" spans="1:7" x14ac:dyDescent="0.45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.295999999999999</v>
      </c>
      <c r="G6412">
        <v>24296</v>
      </c>
    </row>
    <row r="6413" spans="1:7" x14ac:dyDescent="0.45">
      <c r="A6413">
        <v>994</v>
      </c>
      <c r="B6413">
        <v>830</v>
      </c>
      <c r="C6413">
        <v>1</v>
      </c>
      <c r="D6413">
        <v>47</v>
      </c>
      <c r="E6413" s="3">
        <v>0.67714120370370368</v>
      </c>
      <c r="F6413">
        <v>24.111000000000001</v>
      </c>
      <c r="G6413">
        <v>24111</v>
      </c>
    </row>
    <row r="6414" spans="1:7" x14ac:dyDescent="0.45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.562999999999999</v>
      </c>
      <c r="G6414">
        <v>25563</v>
      </c>
    </row>
    <row r="6415" spans="1:7" x14ac:dyDescent="0.45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.213000000000001</v>
      </c>
      <c r="G6415">
        <v>25213</v>
      </c>
    </row>
    <row r="6416" spans="1:7" x14ac:dyDescent="0.45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.852</v>
      </c>
      <c r="G6416">
        <v>24852</v>
      </c>
    </row>
    <row r="6417" spans="1:7" x14ac:dyDescent="0.45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.568000000000001</v>
      </c>
      <c r="G6417">
        <v>24568</v>
      </c>
    </row>
    <row r="6418" spans="1:7" x14ac:dyDescent="0.45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.437999999999999</v>
      </c>
      <c r="G6418">
        <v>25438</v>
      </c>
    </row>
    <row r="6419" spans="1:7" x14ac:dyDescent="0.45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.008000000000003</v>
      </c>
      <c r="G6419">
        <v>41008</v>
      </c>
    </row>
    <row r="6420" spans="1:7" x14ac:dyDescent="0.45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.529</v>
      </c>
      <c r="G6420">
        <v>23529</v>
      </c>
    </row>
    <row r="6421" spans="1:7" x14ac:dyDescent="0.45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.085999999999999</v>
      </c>
      <c r="G6421">
        <v>24086</v>
      </c>
    </row>
    <row r="6422" spans="1:7" x14ac:dyDescent="0.45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.353000000000002</v>
      </c>
      <c r="G6422">
        <v>25353</v>
      </c>
    </row>
    <row r="6423" spans="1:7" x14ac:dyDescent="0.45">
      <c r="A6423">
        <v>995</v>
      </c>
      <c r="B6423">
        <v>807</v>
      </c>
      <c r="C6423">
        <v>1</v>
      </c>
      <c r="D6423">
        <v>13</v>
      </c>
      <c r="E6423" s="3">
        <v>0.60592592592592598</v>
      </c>
      <c r="F6423">
        <v>24.521000000000001</v>
      </c>
      <c r="G6423">
        <v>24521</v>
      </c>
    </row>
    <row r="6424" spans="1:7" x14ac:dyDescent="0.45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.416</v>
      </c>
      <c r="G6424">
        <v>24416</v>
      </c>
    </row>
    <row r="6425" spans="1:7" x14ac:dyDescent="0.45">
      <c r="A6425">
        <v>995</v>
      </c>
      <c r="B6425">
        <v>830</v>
      </c>
      <c r="C6425">
        <v>1</v>
      </c>
      <c r="D6425">
        <v>16</v>
      </c>
      <c r="E6425" s="3">
        <v>0.60848379629629634</v>
      </c>
      <c r="F6425">
        <v>23.137</v>
      </c>
      <c r="G6425">
        <v>23137</v>
      </c>
    </row>
    <row r="6426" spans="1:7" x14ac:dyDescent="0.45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.335000000000001</v>
      </c>
      <c r="G6426">
        <v>23335</v>
      </c>
    </row>
    <row r="6427" spans="1:7" x14ac:dyDescent="0.45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.279</v>
      </c>
      <c r="G6427">
        <v>23279</v>
      </c>
    </row>
    <row r="6428" spans="1:7" x14ac:dyDescent="0.45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.099</v>
      </c>
      <c r="G6428">
        <v>23099</v>
      </c>
    </row>
    <row r="6429" spans="1:7" x14ac:dyDescent="0.45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.666</v>
      </c>
      <c r="G6429">
        <v>23666</v>
      </c>
    </row>
    <row r="6430" spans="1:7" x14ac:dyDescent="0.45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.007999999999999</v>
      </c>
      <c r="G6430">
        <v>24008</v>
      </c>
    </row>
    <row r="6431" spans="1:7" x14ac:dyDescent="0.45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.106999999999999</v>
      </c>
      <c r="G6431">
        <v>24107</v>
      </c>
    </row>
    <row r="6432" spans="1:7" x14ac:dyDescent="0.45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.530999999999999</v>
      </c>
      <c r="G6432">
        <v>23531</v>
      </c>
    </row>
    <row r="6433" spans="1:7" x14ac:dyDescent="0.45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.645</v>
      </c>
      <c r="G6433">
        <v>23645</v>
      </c>
    </row>
    <row r="6434" spans="1:7" x14ac:dyDescent="0.45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.774999999999999</v>
      </c>
      <c r="G6434">
        <v>23775</v>
      </c>
    </row>
    <row r="6435" spans="1:7" x14ac:dyDescent="0.45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.529</v>
      </c>
      <c r="G6435">
        <v>23529</v>
      </c>
    </row>
    <row r="6436" spans="1:7" x14ac:dyDescent="0.45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.718</v>
      </c>
      <c r="G6436">
        <v>23718</v>
      </c>
    </row>
    <row r="6437" spans="1:7" x14ac:dyDescent="0.45">
      <c r="A6437">
        <v>995</v>
      </c>
      <c r="B6437">
        <v>154</v>
      </c>
      <c r="C6437">
        <v>1</v>
      </c>
      <c r="D6437">
        <v>48</v>
      </c>
      <c r="E6437" s="3">
        <v>0.63728009259259255</v>
      </c>
      <c r="F6437">
        <v>24.4</v>
      </c>
      <c r="G6437">
        <v>24400</v>
      </c>
    </row>
    <row r="6438" spans="1:7" x14ac:dyDescent="0.45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.536999999999999</v>
      </c>
      <c r="G6438">
        <v>23537</v>
      </c>
    </row>
    <row r="6439" spans="1:7" x14ac:dyDescent="0.45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.576000000000001</v>
      </c>
      <c r="G6439">
        <v>26576</v>
      </c>
    </row>
    <row r="6440" spans="1:7" x14ac:dyDescent="0.45">
      <c r="A6440">
        <v>996</v>
      </c>
      <c r="B6440">
        <v>845</v>
      </c>
      <c r="C6440">
        <v>1</v>
      </c>
      <c r="D6440">
        <v>1</v>
      </c>
      <c r="E6440" s="3">
        <v>0.6777199074074074</v>
      </c>
      <c r="F6440">
        <v>26.273</v>
      </c>
      <c r="G6440">
        <v>26273</v>
      </c>
    </row>
    <row r="6441" spans="1:7" x14ac:dyDescent="0.45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.612000000000002</v>
      </c>
      <c r="G6441">
        <v>32612</v>
      </c>
    </row>
    <row r="6442" spans="1:7" x14ac:dyDescent="0.45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.789000000000001</v>
      </c>
      <c r="G6442">
        <v>25789</v>
      </c>
    </row>
    <row r="6443" spans="1:7" x14ac:dyDescent="0.45">
      <c r="A6443">
        <v>996</v>
      </c>
      <c r="B6443">
        <v>822</v>
      </c>
      <c r="C6443">
        <v>1</v>
      </c>
      <c r="D6443">
        <v>1</v>
      </c>
      <c r="E6443" s="3">
        <v>0.67821759259259262</v>
      </c>
      <c r="F6443">
        <v>27.954999999999998</v>
      </c>
      <c r="G6443">
        <v>27955</v>
      </c>
    </row>
    <row r="6444" spans="1:7" x14ac:dyDescent="0.45">
      <c r="A6444">
        <v>996</v>
      </c>
      <c r="B6444">
        <v>830</v>
      </c>
      <c r="C6444">
        <v>1</v>
      </c>
      <c r="D6444">
        <v>25</v>
      </c>
      <c r="E6444" s="3">
        <v>0.70693287037037034</v>
      </c>
      <c r="F6444">
        <v>24.395</v>
      </c>
      <c r="G6444">
        <v>24395</v>
      </c>
    </row>
    <row r="6445" spans="1:7" x14ac:dyDescent="0.45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.422999999999998</v>
      </c>
      <c r="G6445">
        <v>25423</v>
      </c>
    </row>
    <row r="6446" spans="1:7" x14ac:dyDescent="0.45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.309000000000001</v>
      </c>
      <c r="G6446">
        <v>24309</v>
      </c>
    </row>
    <row r="6447" spans="1:7" x14ac:dyDescent="0.45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.419</v>
      </c>
      <c r="G6447">
        <v>25419</v>
      </c>
    </row>
    <row r="6448" spans="1:7" x14ac:dyDescent="0.45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.026</v>
      </c>
      <c r="G6448">
        <v>25026</v>
      </c>
    </row>
    <row r="6449" spans="1:7" x14ac:dyDescent="0.45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.31</v>
      </c>
      <c r="G6449">
        <v>24310</v>
      </c>
    </row>
    <row r="6450" spans="1:7" x14ac:dyDescent="0.45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.289000000000001</v>
      </c>
      <c r="G6450">
        <v>24289</v>
      </c>
    </row>
    <row r="6451" spans="1:7" x14ac:dyDescent="0.45">
      <c r="A6451">
        <v>996</v>
      </c>
      <c r="B6451">
        <v>154</v>
      </c>
      <c r="C6451">
        <v>1</v>
      </c>
      <c r="D6451">
        <v>34</v>
      </c>
      <c r="E6451" s="3">
        <v>0.71770833333333328</v>
      </c>
      <c r="F6451">
        <v>29.995999999999999</v>
      </c>
      <c r="G6451">
        <v>29996</v>
      </c>
    </row>
    <row r="6452" spans="1:7" x14ac:dyDescent="0.45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.295000000000002</v>
      </c>
      <c r="G6452">
        <v>24295</v>
      </c>
    </row>
    <row r="6453" spans="1:7" x14ac:dyDescent="0.45">
      <c r="A6453">
        <v>996</v>
      </c>
      <c r="B6453">
        <v>807</v>
      </c>
      <c r="C6453">
        <v>1</v>
      </c>
      <c r="D6453">
        <v>37</v>
      </c>
      <c r="E6453" s="3">
        <v>0.7210185185185185</v>
      </c>
      <c r="F6453">
        <v>25.015999999999998</v>
      </c>
      <c r="G6453">
        <v>25016</v>
      </c>
    </row>
    <row r="6454" spans="1:7" x14ac:dyDescent="0.45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.297000000000001</v>
      </c>
      <c r="G6454">
        <v>24297</v>
      </c>
    </row>
    <row r="6455" spans="1:7" x14ac:dyDescent="0.45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.666</v>
      </c>
      <c r="G6455">
        <v>30666</v>
      </c>
    </row>
    <row r="6456" spans="1:7" x14ac:dyDescent="0.45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.029</v>
      </c>
      <c r="G6456">
        <v>31029</v>
      </c>
    </row>
    <row r="6457" spans="1:7" x14ac:dyDescent="0.45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.399000000000001</v>
      </c>
      <c r="G6457">
        <v>24399</v>
      </c>
    </row>
    <row r="6458" spans="1:7" x14ac:dyDescent="0.45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.788</v>
      </c>
      <c r="G6458">
        <v>24788</v>
      </c>
    </row>
    <row r="6459" spans="1:7" x14ac:dyDescent="0.45">
      <c r="A6459">
        <v>997</v>
      </c>
      <c r="B6459">
        <v>838</v>
      </c>
      <c r="C6459">
        <v>1</v>
      </c>
      <c r="D6459">
        <v>1</v>
      </c>
      <c r="E6459" s="3">
        <v>0.63487268518518514</v>
      </c>
      <c r="F6459">
        <v>46.557000000000002</v>
      </c>
      <c r="G6459">
        <v>46557</v>
      </c>
    </row>
    <row r="6460" spans="1:7" x14ac:dyDescent="0.45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.213999999999999</v>
      </c>
      <c r="G6460">
        <v>21214</v>
      </c>
    </row>
    <row r="6461" spans="1:7" x14ac:dyDescent="0.45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.552</v>
      </c>
      <c r="G6461">
        <v>21552</v>
      </c>
    </row>
    <row r="6462" spans="1:7" x14ac:dyDescent="0.45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.95</v>
      </c>
      <c r="G6462">
        <v>21950</v>
      </c>
    </row>
    <row r="6463" spans="1:7" x14ac:dyDescent="0.45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.911999999999999</v>
      </c>
      <c r="G6463">
        <v>23912</v>
      </c>
    </row>
    <row r="6464" spans="1:7" x14ac:dyDescent="0.45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.120999999999999</v>
      </c>
      <c r="G6464">
        <v>22121</v>
      </c>
    </row>
    <row r="6465" spans="1:7" x14ac:dyDescent="0.45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.527000000000001</v>
      </c>
      <c r="G6465">
        <v>22527</v>
      </c>
    </row>
    <row r="6466" spans="1:7" x14ac:dyDescent="0.45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.257000000000001</v>
      </c>
      <c r="G6466">
        <v>23257</v>
      </c>
    </row>
    <row r="6467" spans="1:7" x14ac:dyDescent="0.45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.181000000000001</v>
      </c>
      <c r="G6467">
        <v>22181</v>
      </c>
    </row>
    <row r="6468" spans="1:7" x14ac:dyDescent="0.45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.010999999999999</v>
      </c>
      <c r="G6468">
        <v>22011</v>
      </c>
    </row>
    <row r="6469" spans="1:7" x14ac:dyDescent="0.45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.364000000000001</v>
      </c>
      <c r="G6469">
        <v>21364</v>
      </c>
    </row>
    <row r="6470" spans="1:7" x14ac:dyDescent="0.45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.588000000000001</v>
      </c>
      <c r="G6470">
        <v>21588</v>
      </c>
    </row>
    <row r="6471" spans="1:7" x14ac:dyDescent="0.45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.047999999999998</v>
      </c>
      <c r="G6471">
        <v>23048</v>
      </c>
    </row>
    <row r="6472" spans="1:7" x14ac:dyDescent="0.45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.245000000000001</v>
      </c>
      <c r="G6472">
        <v>21245</v>
      </c>
    </row>
    <row r="6473" spans="1:7" x14ac:dyDescent="0.45">
      <c r="A6473">
        <v>997</v>
      </c>
      <c r="B6473">
        <v>815</v>
      </c>
      <c r="C6473">
        <v>1</v>
      </c>
      <c r="D6473">
        <v>27</v>
      </c>
      <c r="E6473" s="3">
        <v>0.65630787037037042</v>
      </c>
      <c r="F6473">
        <v>22.863</v>
      </c>
      <c r="G6473">
        <v>22863</v>
      </c>
    </row>
    <row r="6474" spans="1:7" x14ac:dyDescent="0.45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.138000000000002</v>
      </c>
      <c r="G6474">
        <v>22138</v>
      </c>
    </row>
    <row r="6475" spans="1:7" x14ac:dyDescent="0.45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.335000000000001</v>
      </c>
      <c r="G6475">
        <v>26335</v>
      </c>
    </row>
    <row r="6476" spans="1:7" x14ac:dyDescent="0.45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.259</v>
      </c>
      <c r="G6476">
        <v>21259</v>
      </c>
    </row>
    <row r="6477" spans="1:7" x14ac:dyDescent="0.45">
      <c r="A6477">
        <v>997</v>
      </c>
      <c r="B6477">
        <v>838</v>
      </c>
      <c r="C6477">
        <v>2</v>
      </c>
      <c r="D6477">
        <v>40</v>
      </c>
      <c r="E6477" s="3">
        <v>0.66800925925925925</v>
      </c>
      <c r="F6477">
        <v>22.526</v>
      </c>
      <c r="G6477">
        <v>22526</v>
      </c>
    </row>
    <row r="6478" spans="1:7" x14ac:dyDescent="0.45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.518999999999998</v>
      </c>
      <c r="G6478">
        <v>21519</v>
      </c>
    </row>
    <row r="6479" spans="1:7" x14ac:dyDescent="0.45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.98</v>
      </c>
      <c r="G6479">
        <v>20980</v>
      </c>
    </row>
    <row r="6480" spans="1:7" x14ac:dyDescent="0.45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.884</v>
      </c>
      <c r="G6480">
        <v>24884</v>
      </c>
    </row>
    <row r="6481" spans="1:7" x14ac:dyDescent="0.45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.298999999999999</v>
      </c>
      <c r="G6481">
        <v>22299</v>
      </c>
    </row>
    <row r="6482" spans="1:7" x14ac:dyDescent="0.45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.573</v>
      </c>
      <c r="G6482">
        <v>38573</v>
      </c>
    </row>
    <row r="6483" spans="1:7" x14ac:dyDescent="0.45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.669</v>
      </c>
      <c r="G6483">
        <v>28669</v>
      </c>
    </row>
    <row r="6484" spans="1:7" x14ac:dyDescent="0.45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.651</v>
      </c>
      <c r="G6484">
        <v>28651</v>
      </c>
    </row>
    <row r="6485" spans="1:7" x14ac:dyDescent="0.45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.457999999999998</v>
      </c>
      <c r="G6485">
        <v>28458</v>
      </c>
    </row>
    <row r="6486" spans="1:7" x14ac:dyDescent="0.45">
      <c r="A6486">
        <v>998</v>
      </c>
      <c r="B6486">
        <v>832</v>
      </c>
      <c r="C6486">
        <v>1</v>
      </c>
      <c r="D6486">
        <v>17</v>
      </c>
      <c r="E6486" s="3">
        <v>0.61143518518518514</v>
      </c>
      <c r="F6486">
        <v>29.074000000000002</v>
      </c>
      <c r="G6486">
        <v>29074</v>
      </c>
    </row>
    <row r="6487" spans="1:7" x14ac:dyDescent="0.45">
      <c r="A6487">
        <v>998</v>
      </c>
      <c r="B6487">
        <v>817</v>
      </c>
      <c r="C6487">
        <v>1</v>
      </c>
      <c r="D6487">
        <v>18</v>
      </c>
      <c r="E6487" s="3">
        <v>0.61216435185185181</v>
      </c>
      <c r="F6487">
        <v>28.193999999999999</v>
      </c>
      <c r="G6487">
        <v>28194</v>
      </c>
    </row>
    <row r="6488" spans="1:7" x14ac:dyDescent="0.45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.864999999999998</v>
      </c>
      <c r="G6488">
        <v>27865</v>
      </c>
    </row>
    <row r="6489" spans="1:7" x14ac:dyDescent="0.45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.41</v>
      </c>
      <c r="G6489">
        <v>29410</v>
      </c>
    </row>
    <row r="6490" spans="1:7" x14ac:dyDescent="0.45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.677</v>
      </c>
      <c r="G6490">
        <v>28677</v>
      </c>
    </row>
    <row r="6491" spans="1:7" x14ac:dyDescent="0.45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.719000000000001</v>
      </c>
      <c r="G6491">
        <v>28719</v>
      </c>
    </row>
    <row r="6492" spans="1:7" x14ac:dyDescent="0.45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.675999999999998</v>
      </c>
      <c r="G6492">
        <v>28676</v>
      </c>
    </row>
    <row r="6493" spans="1:7" x14ac:dyDescent="0.45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.893999999999998</v>
      </c>
      <c r="G6493">
        <v>27894</v>
      </c>
    </row>
    <row r="6494" spans="1:7" x14ac:dyDescent="0.45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.283999999999999</v>
      </c>
      <c r="G6494">
        <v>28284</v>
      </c>
    </row>
    <row r="6495" spans="1:7" x14ac:dyDescent="0.45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.224</v>
      </c>
      <c r="G6495">
        <v>28224</v>
      </c>
    </row>
    <row r="6496" spans="1:7" x14ac:dyDescent="0.45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.207000000000001</v>
      </c>
      <c r="G6496">
        <v>28207</v>
      </c>
    </row>
    <row r="6497" spans="1:7" x14ac:dyDescent="0.45">
      <c r="A6497">
        <v>998</v>
      </c>
      <c r="B6497">
        <v>1</v>
      </c>
      <c r="C6497">
        <v>1</v>
      </c>
      <c r="D6497">
        <v>25</v>
      </c>
      <c r="E6497" s="3">
        <v>0.61987268518518523</v>
      </c>
      <c r="F6497">
        <v>28.981999999999999</v>
      </c>
      <c r="G6497">
        <v>28982</v>
      </c>
    </row>
    <row r="6498" spans="1:7" x14ac:dyDescent="0.45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.45</v>
      </c>
      <c r="G6498">
        <v>28450</v>
      </c>
    </row>
    <row r="6499" spans="1:7" x14ac:dyDescent="0.45">
      <c r="A6499">
        <v>998</v>
      </c>
      <c r="B6499">
        <v>154</v>
      </c>
      <c r="C6499">
        <v>1</v>
      </c>
      <c r="D6499">
        <v>26</v>
      </c>
      <c r="E6499" s="3">
        <v>0.62143518518518515</v>
      </c>
      <c r="F6499">
        <v>29.254000000000001</v>
      </c>
      <c r="G6499">
        <v>29254</v>
      </c>
    </row>
    <row r="6500" spans="1:7" x14ac:dyDescent="0.45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.001000000000001</v>
      </c>
      <c r="G6500">
        <v>28001</v>
      </c>
    </row>
    <row r="6501" spans="1:7" x14ac:dyDescent="0.45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.774000000000001</v>
      </c>
      <c r="G6501">
        <v>27774</v>
      </c>
    </row>
    <row r="6502" spans="1:7" x14ac:dyDescent="0.45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.085000000000001</v>
      </c>
      <c r="G6502">
        <v>28085</v>
      </c>
    </row>
    <row r="6503" spans="1:7" x14ac:dyDescent="0.45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.077999999999999</v>
      </c>
      <c r="G6503">
        <v>28078</v>
      </c>
    </row>
    <row r="6504" spans="1:7" x14ac:dyDescent="0.45">
      <c r="A6504">
        <v>998</v>
      </c>
      <c r="B6504">
        <v>842</v>
      </c>
      <c r="C6504">
        <v>2</v>
      </c>
      <c r="D6504">
        <v>32</v>
      </c>
      <c r="E6504" s="3">
        <v>0.62834490740740745</v>
      </c>
      <c r="F6504">
        <v>29.765999999999998</v>
      </c>
      <c r="G6504">
        <v>29766</v>
      </c>
    </row>
    <row r="6505" spans="1:7" x14ac:dyDescent="0.45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.835999999999999</v>
      </c>
      <c r="G6505">
        <v>28836</v>
      </c>
    </row>
    <row r="6506" spans="1:7" x14ac:dyDescent="0.45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.173999999999999</v>
      </c>
      <c r="G6506">
        <v>28174</v>
      </c>
    </row>
    <row r="6507" spans="1:7" x14ac:dyDescent="0.45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</v>
      </c>
      <c r="G6507">
        <v>28000</v>
      </c>
    </row>
    <row r="6508" spans="1:7" x14ac:dyDescent="0.45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.984999999999999</v>
      </c>
      <c r="G6508">
        <v>28985</v>
      </c>
    </row>
    <row r="6509" spans="1:7" x14ac:dyDescent="0.45">
      <c r="A6509">
        <v>998</v>
      </c>
      <c r="B6509">
        <v>838</v>
      </c>
      <c r="C6509">
        <v>2</v>
      </c>
      <c r="D6509">
        <v>33</v>
      </c>
      <c r="E6509" s="3">
        <v>0.63002314814814819</v>
      </c>
      <c r="F6509">
        <v>28.658000000000001</v>
      </c>
      <c r="G6509">
        <v>28658</v>
      </c>
    </row>
    <row r="6510" spans="1:7" x14ac:dyDescent="0.45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.646999999999998</v>
      </c>
      <c r="G6510">
        <v>19647</v>
      </c>
    </row>
    <row r="6511" spans="1:7" x14ac:dyDescent="0.45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.584</v>
      </c>
      <c r="G6511">
        <v>19584</v>
      </c>
    </row>
    <row r="6512" spans="1:7" x14ac:dyDescent="0.45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.818000000000001</v>
      </c>
      <c r="G6512">
        <v>19818</v>
      </c>
    </row>
    <row r="6513" spans="1:7" x14ac:dyDescent="0.45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.16</v>
      </c>
      <c r="G6513">
        <v>20160</v>
      </c>
    </row>
    <row r="6514" spans="1:7" x14ac:dyDescent="0.45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.266999999999999</v>
      </c>
      <c r="G6514">
        <v>19267</v>
      </c>
    </row>
    <row r="6515" spans="1:7" x14ac:dyDescent="0.45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.198</v>
      </c>
      <c r="G6515">
        <v>20198</v>
      </c>
    </row>
    <row r="6516" spans="1:7" x14ac:dyDescent="0.45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.13</v>
      </c>
      <c r="G6516">
        <v>25130</v>
      </c>
    </row>
    <row r="6517" spans="1:7" x14ac:dyDescent="0.45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.657</v>
      </c>
      <c r="G6517">
        <v>18657</v>
      </c>
    </row>
    <row r="6518" spans="1:7" x14ac:dyDescent="0.45">
      <c r="A6518">
        <v>999</v>
      </c>
      <c r="B6518">
        <v>839</v>
      </c>
      <c r="C6518">
        <v>1</v>
      </c>
      <c r="D6518">
        <v>25</v>
      </c>
      <c r="E6518" s="3">
        <v>0.65758101851851847</v>
      </c>
      <c r="F6518">
        <v>19.57</v>
      </c>
      <c r="G6518">
        <v>19570</v>
      </c>
    </row>
    <row r="6519" spans="1:7" x14ac:dyDescent="0.45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.475999999999999</v>
      </c>
      <c r="G6519">
        <v>19476</v>
      </c>
    </row>
    <row r="6520" spans="1:7" x14ac:dyDescent="0.45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.187999999999999</v>
      </c>
      <c r="G6520">
        <v>19188</v>
      </c>
    </row>
    <row r="6521" spans="1:7" x14ac:dyDescent="0.45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.172999999999998</v>
      </c>
      <c r="G6521">
        <v>24173</v>
      </c>
    </row>
    <row r="6522" spans="1:7" x14ac:dyDescent="0.45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.309000000000001</v>
      </c>
      <c r="G6522">
        <v>19309</v>
      </c>
    </row>
    <row r="6523" spans="1:7" x14ac:dyDescent="0.45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.742000000000001</v>
      </c>
      <c r="G6523">
        <v>19742</v>
      </c>
    </row>
    <row r="6524" spans="1:7" x14ac:dyDescent="0.45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.777999999999999</v>
      </c>
      <c r="G6524">
        <v>19778</v>
      </c>
    </row>
    <row r="6525" spans="1:7" x14ac:dyDescent="0.45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.956</v>
      </c>
      <c r="G6525">
        <v>18956</v>
      </c>
    </row>
    <row r="6526" spans="1:7" x14ac:dyDescent="0.45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.84</v>
      </c>
      <c r="G6526">
        <v>18840</v>
      </c>
    </row>
    <row r="6527" spans="1:7" x14ac:dyDescent="0.45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.978000000000002</v>
      </c>
      <c r="G6527">
        <v>18978</v>
      </c>
    </row>
    <row r="6528" spans="1:7" x14ac:dyDescent="0.45">
      <c r="A6528">
        <v>999</v>
      </c>
      <c r="B6528">
        <v>844</v>
      </c>
      <c r="C6528">
        <v>2</v>
      </c>
      <c r="D6528">
        <v>43</v>
      </c>
      <c r="E6528" s="3">
        <v>0.67420138888888892</v>
      </c>
      <c r="F6528">
        <v>21.2</v>
      </c>
      <c r="G6528">
        <v>21200</v>
      </c>
    </row>
    <row r="6529" spans="1:7" x14ac:dyDescent="0.45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.119</v>
      </c>
      <c r="G6529">
        <v>21119</v>
      </c>
    </row>
    <row r="6530" spans="1:7" x14ac:dyDescent="0.45">
      <c r="A6530">
        <v>999</v>
      </c>
      <c r="B6530">
        <v>842</v>
      </c>
      <c r="C6530">
        <v>1</v>
      </c>
      <c r="D6530">
        <v>43</v>
      </c>
      <c r="E6530" s="3">
        <v>0.6744444444444444</v>
      </c>
      <c r="F6530">
        <v>19.806000000000001</v>
      </c>
      <c r="G6530">
        <v>19806</v>
      </c>
    </row>
    <row r="6531" spans="1:7" x14ac:dyDescent="0.45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.297000000000001</v>
      </c>
      <c r="G6531">
        <v>19297</v>
      </c>
    </row>
    <row r="6532" spans="1:7" x14ac:dyDescent="0.45">
      <c r="A6532">
        <v>999</v>
      </c>
      <c r="B6532">
        <v>844</v>
      </c>
      <c r="C6532">
        <v>3</v>
      </c>
      <c r="D6532">
        <v>46</v>
      </c>
      <c r="E6532" s="3">
        <v>0.67749999999999999</v>
      </c>
      <c r="F6532">
        <v>20.652999999999999</v>
      </c>
      <c r="G6532">
        <v>20653</v>
      </c>
    </row>
    <row r="6533" spans="1:7" x14ac:dyDescent="0.45">
      <c r="A6533">
        <v>999</v>
      </c>
      <c r="B6533">
        <v>842</v>
      </c>
      <c r="C6533">
        <v>2</v>
      </c>
      <c r="D6533">
        <v>46</v>
      </c>
      <c r="E6533" s="3">
        <v>0.67799768518518522</v>
      </c>
      <c r="F6533">
        <v>19.512</v>
      </c>
      <c r="G6533">
        <v>19512</v>
      </c>
    </row>
    <row r="6534" spans="1:7" x14ac:dyDescent="0.45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.087</v>
      </c>
      <c r="G6534">
        <v>19087</v>
      </c>
    </row>
    <row r="6535" spans="1:7" x14ac:dyDescent="0.45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.927</v>
      </c>
      <c r="G6535">
        <v>20927</v>
      </c>
    </row>
    <row r="6536" spans="1:7" x14ac:dyDescent="0.45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.637</v>
      </c>
      <c r="G6536">
        <v>19637</v>
      </c>
    </row>
    <row r="6537" spans="1:7" x14ac:dyDescent="0.45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.526</v>
      </c>
      <c r="G6537">
        <v>19526</v>
      </c>
    </row>
    <row r="6538" spans="1:7" x14ac:dyDescent="0.45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.751999999999999</v>
      </c>
      <c r="G6538">
        <v>20752</v>
      </c>
    </row>
    <row r="6539" spans="1:7" x14ac:dyDescent="0.45">
      <c r="A6539">
        <v>999</v>
      </c>
      <c r="B6539">
        <v>822</v>
      </c>
      <c r="C6539">
        <v>2</v>
      </c>
      <c r="D6539">
        <v>52</v>
      </c>
      <c r="E6539" s="3">
        <v>0.68200231481481477</v>
      </c>
      <c r="F6539">
        <v>33.279000000000003</v>
      </c>
      <c r="G6539">
        <v>33279</v>
      </c>
    </row>
    <row r="6540" spans="1:7" x14ac:dyDescent="0.45">
      <c r="A6540">
        <v>999</v>
      </c>
      <c r="B6540">
        <v>154</v>
      </c>
      <c r="C6540">
        <v>2</v>
      </c>
      <c r="D6540">
        <v>51</v>
      </c>
      <c r="E6540" s="3">
        <v>0.68209490740740741</v>
      </c>
      <c r="F6540">
        <v>22.738</v>
      </c>
      <c r="G6540">
        <v>22738</v>
      </c>
    </row>
    <row r="6541" spans="1:7" x14ac:dyDescent="0.45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.741999999999997</v>
      </c>
      <c r="G6541">
        <v>34742</v>
      </c>
    </row>
    <row r="6542" spans="1:7" x14ac:dyDescent="0.45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.710999999999999</v>
      </c>
      <c r="G6542">
        <v>21711</v>
      </c>
    </row>
    <row r="6543" spans="1:7" x14ac:dyDescent="0.45">
      <c r="A6543">
        <v>999</v>
      </c>
      <c r="B6543">
        <v>8</v>
      </c>
      <c r="C6543">
        <v>2</v>
      </c>
      <c r="D6543">
        <v>53</v>
      </c>
      <c r="E6543" s="3">
        <v>0.68355324074074075</v>
      </c>
      <c r="F6543">
        <v>19.988</v>
      </c>
      <c r="G6543">
        <v>19988</v>
      </c>
    </row>
    <row r="6544" spans="1:7" x14ac:dyDescent="0.45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.984999999999999</v>
      </c>
      <c r="G6544">
        <v>19985</v>
      </c>
    </row>
    <row r="6545" spans="1:7" x14ac:dyDescent="0.45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.620999999999999</v>
      </c>
      <c r="G6545">
        <v>19621</v>
      </c>
    </row>
    <row r="6546" spans="1:7" x14ac:dyDescent="0.45">
      <c r="A6546">
        <v>999</v>
      </c>
      <c r="B6546">
        <v>807</v>
      </c>
      <c r="C6546">
        <v>3</v>
      </c>
      <c r="D6546">
        <v>55</v>
      </c>
      <c r="E6546" s="3">
        <v>0.68699074074074074</v>
      </c>
      <c r="F6546">
        <v>20.812000000000001</v>
      </c>
      <c r="G6546">
        <v>20812</v>
      </c>
    </row>
    <row r="6547" spans="1:7" x14ac:dyDescent="0.45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.751999999999999</v>
      </c>
      <c r="G6547">
        <v>19752</v>
      </c>
    </row>
    <row r="6548" spans="1:7" x14ac:dyDescent="0.45">
      <c r="A6548">
        <v>999</v>
      </c>
      <c r="B6548">
        <v>825</v>
      </c>
      <c r="C6548">
        <v>3</v>
      </c>
      <c r="D6548">
        <v>55</v>
      </c>
      <c r="E6548" s="3">
        <v>0.68748842592592596</v>
      </c>
      <c r="F6548">
        <v>27.736000000000001</v>
      </c>
      <c r="G6548">
        <v>27736</v>
      </c>
    </row>
    <row r="6549" spans="1:7" x14ac:dyDescent="0.45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.53</v>
      </c>
      <c r="G6549">
        <v>20530</v>
      </c>
    </row>
    <row r="6550" spans="1:7" x14ac:dyDescent="0.45">
      <c r="A6550">
        <v>1000</v>
      </c>
      <c r="B6550">
        <v>828</v>
      </c>
      <c r="C6550">
        <v>1</v>
      </c>
      <c r="D6550">
        <v>6</v>
      </c>
      <c r="E6550" s="3">
        <v>0.64034722222222218</v>
      </c>
      <c r="F6550">
        <v>22.64</v>
      </c>
      <c r="G6550">
        <v>22640</v>
      </c>
    </row>
    <row r="6551" spans="1:7" x14ac:dyDescent="0.45">
      <c r="A6551">
        <v>1000</v>
      </c>
      <c r="B6551">
        <v>8</v>
      </c>
      <c r="C6551">
        <v>1</v>
      </c>
      <c r="D6551">
        <v>14</v>
      </c>
      <c r="E6551" s="3">
        <v>0.6478356481481482</v>
      </c>
      <c r="F6551">
        <v>24.471</v>
      </c>
      <c r="G6551">
        <v>24471</v>
      </c>
    </row>
    <row r="6552" spans="1:7" x14ac:dyDescent="0.45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.337</v>
      </c>
      <c r="G6552">
        <v>21337</v>
      </c>
    </row>
    <row r="6553" spans="1:7" x14ac:dyDescent="0.45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.561</v>
      </c>
      <c r="G6553">
        <v>22561</v>
      </c>
    </row>
    <row r="6554" spans="1:7" x14ac:dyDescent="0.45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.966000000000001</v>
      </c>
      <c r="G6554">
        <v>21966</v>
      </c>
    </row>
    <row r="6555" spans="1:7" x14ac:dyDescent="0.45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.831</v>
      </c>
      <c r="G6555">
        <v>21831</v>
      </c>
    </row>
    <row r="6556" spans="1:7" x14ac:dyDescent="0.45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.48</v>
      </c>
      <c r="G6556">
        <v>21480</v>
      </c>
    </row>
    <row r="6557" spans="1:7" x14ac:dyDescent="0.45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.914000000000001</v>
      </c>
      <c r="G6557">
        <v>21914</v>
      </c>
    </row>
    <row r="6558" spans="1:7" x14ac:dyDescent="0.45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.733000000000001</v>
      </c>
      <c r="G6558">
        <v>21733</v>
      </c>
    </row>
    <row r="6559" spans="1:7" x14ac:dyDescent="0.45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.126000000000001</v>
      </c>
      <c r="G6559">
        <v>25126</v>
      </c>
    </row>
    <row r="6560" spans="1:7" x14ac:dyDescent="0.45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.509</v>
      </c>
      <c r="G6560">
        <v>21509</v>
      </c>
    </row>
    <row r="6561" spans="1:7" x14ac:dyDescent="0.45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.684000000000001</v>
      </c>
      <c r="G6561">
        <v>21684</v>
      </c>
    </row>
    <row r="6562" spans="1:7" x14ac:dyDescent="0.45">
      <c r="A6562">
        <v>1000</v>
      </c>
      <c r="B6562">
        <v>8</v>
      </c>
      <c r="C6562">
        <v>2</v>
      </c>
      <c r="D6562">
        <v>38</v>
      </c>
      <c r="E6562" s="3">
        <v>0.67108796296296291</v>
      </c>
      <c r="F6562">
        <v>21.829000000000001</v>
      </c>
      <c r="G6562">
        <v>21829</v>
      </c>
    </row>
    <row r="6563" spans="1:7" x14ac:dyDescent="0.45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.111000000000001</v>
      </c>
      <c r="G6563">
        <v>23111</v>
      </c>
    </row>
    <row r="6564" spans="1:7" x14ac:dyDescent="0.45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.795000000000002</v>
      </c>
      <c r="G6564">
        <v>21795</v>
      </c>
    </row>
    <row r="6565" spans="1:7" x14ac:dyDescent="0.45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.257999999999999</v>
      </c>
      <c r="G6565">
        <v>22258</v>
      </c>
    </row>
    <row r="6566" spans="1:7" x14ac:dyDescent="0.45">
      <c r="A6566">
        <v>1000</v>
      </c>
      <c r="B6566">
        <v>838</v>
      </c>
      <c r="C6566">
        <v>1</v>
      </c>
      <c r="D6566">
        <v>40</v>
      </c>
      <c r="E6566" s="3">
        <v>0.67354166666666671</v>
      </c>
      <c r="F6566">
        <v>21.731999999999999</v>
      </c>
      <c r="G6566">
        <v>21732</v>
      </c>
    </row>
    <row r="6567" spans="1:7" x14ac:dyDescent="0.45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.364000000000001</v>
      </c>
      <c r="G6567">
        <v>21364</v>
      </c>
    </row>
    <row r="6568" spans="1:7" x14ac:dyDescent="0.45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.291</v>
      </c>
      <c r="G6568">
        <v>21291</v>
      </c>
    </row>
    <row r="6569" spans="1:7" x14ac:dyDescent="0.45">
      <c r="A6569">
        <v>1000</v>
      </c>
      <c r="B6569">
        <v>807</v>
      </c>
      <c r="C6569">
        <v>2</v>
      </c>
      <c r="D6569">
        <v>50</v>
      </c>
      <c r="E6569" s="3">
        <v>0.68385416666666665</v>
      </c>
      <c r="F6569">
        <v>22.65</v>
      </c>
      <c r="G6569">
        <v>22650</v>
      </c>
    </row>
    <row r="6570" spans="1:7" x14ac:dyDescent="0.45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.582000000000001</v>
      </c>
      <c r="G6570">
        <v>19582</v>
      </c>
    </row>
    <row r="6571" spans="1:7" x14ac:dyDescent="0.45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.372</v>
      </c>
      <c r="G6571">
        <v>19372</v>
      </c>
    </row>
    <row r="6572" spans="1:7" x14ac:dyDescent="0.45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.667000000000002</v>
      </c>
      <c r="G6572">
        <v>19667</v>
      </c>
    </row>
    <row r="6573" spans="1:7" x14ac:dyDescent="0.45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.582000000000001</v>
      </c>
      <c r="G6573">
        <v>19582</v>
      </c>
    </row>
    <row r="6574" spans="1:7" x14ac:dyDescent="0.45">
      <c r="A6574">
        <v>1001</v>
      </c>
      <c r="B6574">
        <v>830</v>
      </c>
      <c r="C6574">
        <v>1</v>
      </c>
      <c r="D6574">
        <v>1</v>
      </c>
      <c r="E6574" s="3">
        <v>0.63615740740740745</v>
      </c>
      <c r="F6574">
        <v>19.942</v>
      </c>
      <c r="G6574">
        <v>19942</v>
      </c>
    </row>
    <row r="6575" spans="1:7" x14ac:dyDescent="0.45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.28</v>
      </c>
      <c r="G6575">
        <v>20280</v>
      </c>
    </row>
    <row r="6576" spans="1:7" x14ac:dyDescent="0.45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.021000000000001</v>
      </c>
      <c r="G6576">
        <v>20021</v>
      </c>
    </row>
    <row r="6577" spans="1:7" x14ac:dyDescent="0.45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.135999999999999</v>
      </c>
      <c r="G6577">
        <v>20136</v>
      </c>
    </row>
    <row r="6578" spans="1:7" x14ac:dyDescent="0.45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.710999999999999</v>
      </c>
      <c r="G6578">
        <v>19711</v>
      </c>
    </row>
    <row r="6579" spans="1:7" x14ac:dyDescent="0.45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.791</v>
      </c>
      <c r="G6579">
        <v>19791</v>
      </c>
    </row>
    <row r="6580" spans="1:7" x14ac:dyDescent="0.45">
      <c r="A6580">
        <v>1001</v>
      </c>
      <c r="B6580">
        <v>840</v>
      </c>
      <c r="C6580">
        <v>1</v>
      </c>
      <c r="D6580">
        <v>1</v>
      </c>
      <c r="E6580" s="3">
        <v>0.63626157407407402</v>
      </c>
      <c r="F6580">
        <v>19.731999999999999</v>
      </c>
      <c r="G6580">
        <v>19732</v>
      </c>
    </row>
    <row r="6581" spans="1:7" x14ac:dyDescent="0.45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.084</v>
      </c>
      <c r="G6581">
        <v>18084</v>
      </c>
    </row>
    <row r="6582" spans="1:7" x14ac:dyDescent="0.45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.509</v>
      </c>
      <c r="G6582">
        <v>18509</v>
      </c>
    </row>
    <row r="6583" spans="1:7" x14ac:dyDescent="0.45">
      <c r="A6583">
        <v>1001</v>
      </c>
      <c r="B6583">
        <v>822</v>
      </c>
      <c r="C6583">
        <v>1</v>
      </c>
      <c r="D6583">
        <v>1</v>
      </c>
      <c r="E6583" s="3">
        <v>0.63633101851851848</v>
      </c>
      <c r="F6583">
        <v>20.349</v>
      </c>
      <c r="G6583">
        <v>20349</v>
      </c>
    </row>
    <row r="6584" spans="1:7" x14ac:dyDescent="0.45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.847000000000001</v>
      </c>
      <c r="G6584">
        <v>19847</v>
      </c>
    </row>
    <row r="6585" spans="1:7" x14ac:dyDescent="0.45">
      <c r="A6585">
        <v>1001</v>
      </c>
      <c r="B6585">
        <v>8</v>
      </c>
      <c r="C6585">
        <v>1</v>
      </c>
      <c r="D6585">
        <v>1</v>
      </c>
      <c r="E6585" s="3">
        <v>0.63677083333333329</v>
      </c>
      <c r="F6585">
        <v>26.367000000000001</v>
      </c>
      <c r="G6585">
        <v>26367</v>
      </c>
    </row>
    <row r="6586" spans="1:7" x14ac:dyDescent="0.45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.518999999999998</v>
      </c>
      <c r="G6586">
        <v>30519</v>
      </c>
    </row>
    <row r="6587" spans="1:7" x14ac:dyDescent="0.45">
      <c r="A6587">
        <v>1001</v>
      </c>
      <c r="B6587">
        <v>838</v>
      </c>
      <c r="C6587">
        <v>2</v>
      </c>
      <c r="D6587">
        <v>2</v>
      </c>
      <c r="E6587" s="3">
        <v>0.63844907407407403</v>
      </c>
      <c r="F6587">
        <v>22.706</v>
      </c>
      <c r="G6587">
        <v>22706</v>
      </c>
    </row>
    <row r="6588" spans="1:7" x14ac:dyDescent="0.45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.451000000000001</v>
      </c>
      <c r="G6588">
        <v>35451</v>
      </c>
    </row>
    <row r="6589" spans="1:7" x14ac:dyDescent="0.45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.375</v>
      </c>
      <c r="G6589">
        <v>22375</v>
      </c>
    </row>
    <row r="6590" spans="1:7" x14ac:dyDescent="0.45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.253</v>
      </c>
      <c r="G6590">
        <v>22253</v>
      </c>
    </row>
    <row r="6591" spans="1:7" x14ac:dyDescent="0.45">
      <c r="A6591">
        <v>1001</v>
      </c>
      <c r="B6591">
        <v>832</v>
      </c>
      <c r="C6591">
        <v>2</v>
      </c>
      <c r="D6591">
        <v>22</v>
      </c>
      <c r="E6591" s="3">
        <v>0.66579861111111116</v>
      </c>
      <c r="F6591">
        <v>23.856999999999999</v>
      </c>
      <c r="G6591">
        <v>23857</v>
      </c>
    </row>
    <row r="6592" spans="1:7" x14ac:dyDescent="0.45">
      <c r="A6592">
        <v>1001</v>
      </c>
      <c r="B6592">
        <v>154</v>
      </c>
      <c r="C6592">
        <v>2</v>
      </c>
      <c r="D6592">
        <v>23</v>
      </c>
      <c r="E6592" s="3">
        <v>0.66678240740740746</v>
      </c>
      <c r="F6592">
        <v>23.248000000000001</v>
      </c>
      <c r="G6592">
        <v>23248</v>
      </c>
    </row>
    <row r="6593" spans="1:7" x14ac:dyDescent="0.45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.901</v>
      </c>
      <c r="G6593">
        <v>22901</v>
      </c>
    </row>
    <row r="6594" spans="1:7" x14ac:dyDescent="0.45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.225000000000001</v>
      </c>
      <c r="G6594">
        <v>23225</v>
      </c>
    </row>
    <row r="6595" spans="1:7" x14ac:dyDescent="0.45">
      <c r="A6595">
        <v>1001</v>
      </c>
      <c r="B6595">
        <v>845</v>
      </c>
      <c r="C6595">
        <v>2</v>
      </c>
      <c r="D6595">
        <v>24</v>
      </c>
      <c r="E6595" s="3">
        <v>0.66831018518518515</v>
      </c>
      <c r="F6595">
        <v>22.338999999999999</v>
      </c>
      <c r="G6595">
        <v>22339</v>
      </c>
    </row>
    <row r="6596" spans="1:7" x14ac:dyDescent="0.45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.157</v>
      </c>
      <c r="G6596">
        <v>23157</v>
      </c>
    </row>
    <row r="6597" spans="1:7" x14ac:dyDescent="0.45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.952999999999999</v>
      </c>
      <c r="G6597">
        <v>22953</v>
      </c>
    </row>
    <row r="6598" spans="1:7" x14ac:dyDescent="0.45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.341000000000001</v>
      </c>
      <c r="G6598">
        <v>22341</v>
      </c>
    </row>
    <row r="6599" spans="1:7" x14ac:dyDescent="0.45">
      <c r="A6599">
        <v>1001</v>
      </c>
      <c r="B6599">
        <v>825</v>
      </c>
      <c r="C6599">
        <v>2</v>
      </c>
      <c r="D6599">
        <v>26</v>
      </c>
      <c r="E6599" s="3">
        <v>0.67070601851851852</v>
      </c>
      <c r="F6599">
        <v>24.303999999999998</v>
      </c>
      <c r="G6599">
        <v>24304</v>
      </c>
    </row>
    <row r="6600" spans="1:7" x14ac:dyDescent="0.45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.558</v>
      </c>
      <c r="G6600">
        <v>22558</v>
      </c>
    </row>
    <row r="6601" spans="1:7" x14ac:dyDescent="0.45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.388999999999999</v>
      </c>
      <c r="G6601">
        <v>23389</v>
      </c>
    </row>
    <row r="6602" spans="1:7" x14ac:dyDescent="0.45">
      <c r="A6602">
        <v>1001</v>
      </c>
      <c r="B6602">
        <v>822</v>
      </c>
      <c r="C6602">
        <v>3</v>
      </c>
      <c r="D6602">
        <v>29</v>
      </c>
      <c r="E6602" s="3">
        <v>0.67434027777777783</v>
      </c>
      <c r="F6602">
        <v>22.399000000000001</v>
      </c>
      <c r="G6602">
        <v>22399</v>
      </c>
    </row>
    <row r="6603" spans="1:7" x14ac:dyDescent="0.45">
      <c r="A6603">
        <v>1001</v>
      </c>
      <c r="B6603">
        <v>843</v>
      </c>
      <c r="C6603">
        <v>2</v>
      </c>
      <c r="D6603">
        <v>31</v>
      </c>
      <c r="E6603" s="3">
        <v>0.6774189814814815</v>
      </c>
      <c r="F6603">
        <v>29.315999999999999</v>
      </c>
      <c r="G6603">
        <v>29316</v>
      </c>
    </row>
    <row r="6604" spans="1:7" x14ac:dyDescent="0.45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.234000000000002</v>
      </c>
      <c r="G6604">
        <v>25234</v>
      </c>
    </row>
    <row r="6605" spans="1:7" x14ac:dyDescent="0.45">
      <c r="A6605">
        <v>1002</v>
      </c>
      <c r="B6605">
        <v>817</v>
      </c>
      <c r="C6605">
        <v>1</v>
      </c>
      <c r="D6605">
        <v>1</v>
      </c>
      <c r="E6605" s="3">
        <v>0.63582175925925921</v>
      </c>
      <c r="F6605">
        <v>24.805</v>
      </c>
      <c r="G6605">
        <v>24805</v>
      </c>
    </row>
    <row r="6606" spans="1:7" x14ac:dyDescent="0.45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.219000000000001</v>
      </c>
      <c r="G6606">
        <v>32219</v>
      </c>
    </row>
    <row r="6607" spans="1:7" x14ac:dyDescent="0.45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.992000000000001</v>
      </c>
      <c r="G6607">
        <v>29992</v>
      </c>
    </row>
    <row r="6608" spans="1:7" x14ac:dyDescent="0.45">
      <c r="A6608">
        <v>1002</v>
      </c>
      <c r="B6608">
        <v>825</v>
      </c>
      <c r="C6608">
        <v>1</v>
      </c>
      <c r="D6608">
        <v>4</v>
      </c>
      <c r="E6608" s="3">
        <v>0.63983796296296291</v>
      </c>
      <c r="F6608">
        <v>38.563000000000002</v>
      </c>
      <c r="G6608">
        <v>38563</v>
      </c>
    </row>
    <row r="6609" spans="1:7" x14ac:dyDescent="0.45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.861999999999998</v>
      </c>
      <c r="G6609">
        <v>23862</v>
      </c>
    </row>
    <row r="6610" spans="1:7" x14ac:dyDescent="0.45">
      <c r="A6610">
        <v>1002</v>
      </c>
      <c r="B6610">
        <v>154</v>
      </c>
      <c r="C6610">
        <v>1</v>
      </c>
      <c r="D6610">
        <v>23</v>
      </c>
      <c r="E6610" s="3">
        <v>0.65864583333333337</v>
      </c>
      <c r="F6610">
        <v>24.779</v>
      </c>
      <c r="G6610">
        <v>24779</v>
      </c>
    </row>
    <row r="6611" spans="1:7" x14ac:dyDescent="0.45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.094000000000001</v>
      </c>
      <c r="G6611">
        <v>24094</v>
      </c>
    </row>
    <row r="6612" spans="1:7" x14ac:dyDescent="0.45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.003</v>
      </c>
      <c r="G6612">
        <v>24003</v>
      </c>
    </row>
    <row r="6613" spans="1:7" x14ac:dyDescent="0.45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.728000000000002</v>
      </c>
      <c r="G6613">
        <v>23728</v>
      </c>
    </row>
    <row r="6614" spans="1:7" x14ac:dyDescent="0.45">
      <c r="A6614">
        <v>1002</v>
      </c>
      <c r="B6614">
        <v>20</v>
      </c>
      <c r="C6614">
        <v>2</v>
      </c>
      <c r="D6614">
        <v>29</v>
      </c>
      <c r="E6614" s="3">
        <v>0.66456018518518523</v>
      </c>
      <c r="F6614">
        <v>24.300999999999998</v>
      </c>
      <c r="G6614">
        <v>24301</v>
      </c>
    </row>
    <row r="6615" spans="1:7" x14ac:dyDescent="0.45">
      <c r="A6615">
        <v>1002</v>
      </c>
      <c r="B6615">
        <v>842</v>
      </c>
      <c r="C6615">
        <v>1</v>
      </c>
      <c r="D6615">
        <v>34</v>
      </c>
      <c r="E6615" s="3">
        <v>0.66995370370370366</v>
      </c>
      <c r="F6615">
        <v>27.792000000000002</v>
      </c>
      <c r="G6615">
        <v>27792</v>
      </c>
    </row>
    <row r="6616" spans="1:7" x14ac:dyDescent="0.45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.084</v>
      </c>
      <c r="G6616">
        <v>24084</v>
      </c>
    </row>
    <row r="6617" spans="1:7" x14ac:dyDescent="0.45">
      <c r="A6617">
        <v>1002</v>
      </c>
      <c r="B6617">
        <v>840</v>
      </c>
      <c r="C6617">
        <v>1</v>
      </c>
      <c r="D6617">
        <v>35</v>
      </c>
      <c r="E6617" s="3">
        <v>0.67076388888888894</v>
      </c>
      <c r="F6617">
        <v>26.44</v>
      </c>
      <c r="G6617">
        <v>26440</v>
      </c>
    </row>
    <row r="6618" spans="1:7" x14ac:dyDescent="0.45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.763000000000002</v>
      </c>
      <c r="G6618">
        <v>23763</v>
      </c>
    </row>
    <row r="6619" spans="1:7" x14ac:dyDescent="0.45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.245000000000001</v>
      </c>
      <c r="G6619">
        <v>25245</v>
      </c>
    </row>
    <row r="6620" spans="1:7" x14ac:dyDescent="0.45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.827000000000002</v>
      </c>
      <c r="G6620">
        <v>24827</v>
      </c>
    </row>
    <row r="6621" spans="1:7" x14ac:dyDescent="0.45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.655000000000001</v>
      </c>
      <c r="G6621">
        <v>25655</v>
      </c>
    </row>
    <row r="6622" spans="1:7" x14ac:dyDescent="0.45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.774000000000001</v>
      </c>
      <c r="G6622">
        <v>25774</v>
      </c>
    </row>
    <row r="6623" spans="1:7" x14ac:dyDescent="0.45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.456</v>
      </c>
      <c r="G6623">
        <v>24456</v>
      </c>
    </row>
    <row r="6624" spans="1:7" x14ac:dyDescent="0.45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.574999999999999</v>
      </c>
      <c r="G6624">
        <v>25575</v>
      </c>
    </row>
    <row r="6625" spans="1:7" x14ac:dyDescent="0.45">
      <c r="A6625">
        <v>1003</v>
      </c>
      <c r="B6625">
        <v>845</v>
      </c>
      <c r="C6625">
        <v>1</v>
      </c>
      <c r="D6625">
        <v>3</v>
      </c>
      <c r="E6625" s="3">
        <v>0.84849537037037037</v>
      </c>
      <c r="F6625">
        <v>30.477</v>
      </c>
      <c r="G6625">
        <v>30477</v>
      </c>
    </row>
    <row r="6626" spans="1:7" x14ac:dyDescent="0.45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.722000000000001</v>
      </c>
      <c r="G6626">
        <v>28722</v>
      </c>
    </row>
    <row r="6627" spans="1:7" x14ac:dyDescent="0.45">
      <c r="A6627">
        <v>1003</v>
      </c>
      <c r="B6627">
        <v>843</v>
      </c>
      <c r="C6627">
        <v>1</v>
      </c>
      <c r="D6627">
        <v>14</v>
      </c>
      <c r="E6627" s="3">
        <v>0.86296296296296293</v>
      </c>
      <c r="F6627">
        <v>29.911999999999999</v>
      </c>
      <c r="G6627">
        <v>29912</v>
      </c>
    </row>
    <row r="6628" spans="1:7" x14ac:dyDescent="0.45">
      <c r="A6628">
        <v>1003</v>
      </c>
      <c r="B6628">
        <v>1</v>
      </c>
      <c r="C6628">
        <v>1</v>
      </c>
      <c r="D6628">
        <v>15</v>
      </c>
      <c r="E6628" s="3">
        <v>0.86368055555555556</v>
      </c>
      <c r="F6628">
        <v>28.946000000000002</v>
      </c>
      <c r="G6628">
        <v>28946</v>
      </c>
    </row>
    <row r="6629" spans="1:7" x14ac:dyDescent="0.45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.183</v>
      </c>
      <c r="G6629">
        <v>31183</v>
      </c>
    </row>
    <row r="6630" spans="1:7" x14ac:dyDescent="0.45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.542000000000002</v>
      </c>
      <c r="G6630">
        <v>28542</v>
      </c>
    </row>
    <row r="6631" spans="1:7" x14ac:dyDescent="0.45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.516999999999999</v>
      </c>
      <c r="G6631">
        <v>29517</v>
      </c>
    </row>
    <row r="6632" spans="1:7" x14ac:dyDescent="0.45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.681000000000001</v>
      </c>
      <c r="G6632">
        <v>29681</v>
      </c>
    </row>
    <row r="6633" spans="1:7" x14ac:dyDescent="0.45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.978000000000002</v>
      </c>
      <c r="G6633">
        <v>29978</v>
      </c>
    </row>
    <row r="6634" spans="1:7" x14ac:dyDescent="0.45">
      <c r="A6634">
        <v>1003</v>
      </c>
      <c r="B6634">
        <v>8</v>
      </c>
      <c r="C6634">
        <v>1</v>
      </c>
      <c r="D6634">
        <v>22</v>
      </c>
      <c r="E6634" s="3">
        <v>0.87245370370370368</v>
      </c>
      <c r="F6634">
        <v>29.513000000000002</v>
      </c>
      <c r="G6634">
        <v>29513</v>
      </c>
    </row>
    <row r="6635" spans="1:7" x14ac:dyDescent="0.45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.931000000000001</v>
      </c>
      <c r="G6635">
        <v>28931</v>
      </c>
    </row>
    <row r="6636" spans="1:7" x14ac:dyDescent="0.45">
      <c r="A6636">
        <v>1003</v>
      </c>
      <c r="B6636">
        <v>825</v>
      </c>
      <c r="C6636">
        <v>1</v>
      </c>
      <c r="D6636">
        <v>26</v>
      </c>
      <c r="E6636" s="3">
        <v>0.87812500000000004</v>
      </c>
      <c r="F6636">
        <v>29.408000000000001</v>
      </c>
      <c r="G6636">
        <v>29408</v>
      </c>
    </row>
    <row r="6637" spans="1:7" x14ac:dyDescent="0.45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.779</v>
      </c>
      <c r="G6637">
        <v>28779</v>
      </c>
    </row>
    <row r="6638" spans="1:7" x14ac:dyDescent="0.45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.561</v>
      </c>
      <c r="G6638">
        <v>30561</v>
      </c>
    </row>
    <row r="6639" spans="1:7" x14ac:dyDescent="0.45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.463999999999999</v>
      </c>
      <c r="G6639">
        <v>29464</v>
      </c>
    </row>
    <row r="6640" spans="1:7" x14ac:dyDescent="0.45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.710999999999999</v>
      </c>
      <c r="G6640">
        <v>30711</v>
      </c>
    </row>
    <row r="6641" spans="1:7" x14ac:dyDescent="0.45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.242000000000001</v>
      </c>
      <c r="G6641">
        <v>30242</v>
      </c>
    </row>
    <row r="6642" spans="1:7" x14ac:dyDescent="0.45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.922000000000001</v>
      </c>
      <c r="G6642">
        <v>29922</v>
      </c>
    </row>
    <row r="6643" spans="1:7" x14ac:dyDescent="0.45">
      <c r="A6643">
        <v>1003</v>
      </c>
      <c r="B6643">
        <v>844</v>
      </c>
      <c r="C6643">
        <v>1</v>
      </c>
      <c r="D6643">
        <v>38</v>
      </c>
      <c r="E6643" s="3">
        <v>0.89293981481481477</v>
      </c>
      <c r="F6643">
        <v>29.31</v>
      </c>
      <c r="G6643">
        <v>29310</v>
      </c>
    </row>
    <row r="6644" spans="1:7" x14ac:dyDescent="0.45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.34</v>
      </c>
      <c r="G6644">
        <v>24340</v>
      </c>
    </row>
    <row r="6645" spans="1:7" x14ac:dyDescent="0.45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.766999999999999</v>
      </c>
      <c r="G6645">
        <v>28767</v>
      </c>
    </row>
    <row r="6646" spans="1:7" x14ac:dyDescent="0.45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.234000000000002</v>
      </c>
      <c r="G6646">
        <v>30234</v>
      </c>
    </row>
    <row r="6647" spans="1:7" x14ac:dyDescent="0.45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.86</v>
      </c>
      <c r="G6647">
        <v>28860</v>
      </c>
    </row>
    <row r="6648" spans="1:7" x14ac:dyDescent="0.45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.021999999999998</v>
      </c>
      <c r="G6648">
        <v>34022</v>
      </c>
    </row>
    <row r="6649" spans="1:7" x14ac:dyDescent="0.45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.324000000000002</v>
      </c>
      <c r="G6649">
        <v>29324</v>
      </c>
    </row>
    <row r="6650" spans="1:7" x14ac:dyDescent="0.45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.417999999999999</v>
      </c>
      <c r="G6650">
        <v>29418</v>
      </c>
    </row>
    <row r="6651" spans="1:7" x14ac:dyDescent="0.45">
      <c r="A6651">
        <v>1004</v>
      </c>
      <c r="B6651">
        <v>4</v>
      </c>
      <c r="C6651">
        <v>1</v>
      </c>
      <c r="D6651">
        <v>5</v>
      </c>
      <c r="E6651" s="3">
        <v>0.59887731481481477</v>
      </c>
      <c r="F6651">
        <v>30.347999999999999</v>
      </c>
      <c r="G6651">
        <v>30348</v>
      </c>
    </row>
    <row r="6652" spans="1:7" x14ac:dyDescent="0.45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.265999999999998</v>
      </c>
      <c r="G6652">
        <v>29266</v>
      </c>
    </row>
    <row r="6653" spans="1:7" x14ac:dyDescent="0.45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.469000000000001</v>
      </c>
      <c r="G6653">
        <v>30469</v>
      </c>
    </row>
    <row r="6654" spans="1:7" x14ac:dyDescent="0.45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.904</v>
      </c>
      <c r="G6654">
        <v>29904</v>
      </c>
    </row>
    <row r="6655" spans="1:7" x14ac:dyDescent="0.45">
      <c r="A6655">
        <v>1004</v>
      </c>
      <c r="B6655">
        <v>844</v>
      </c>
      <c r="C6655">
        <v>1</v>
      </c>
      <c r="D6655">
        <v>10</v>
      </c>
      <c r="E6655" s="3">
        <v>0.60457175925925921</v>
      </c>
      <c r="F6655">
        <v>30.396999999999998</v>
      </c>
      <c r="G6655">
        <v>30397</v>
      </c>
    </row>
    <row r="6656" spans="1:7" x14ac:dyDescent="0.45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.641999999999999</v>
      </c>
      <c r="G6656">
        <v>30642</v>
      </c>
    </row>
    <row r="6657" spans="1:7" x14ac:dyDescent="0.45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.911999999999999</v>
      </c>
      <c r="G6657">
        <v>29912</v>
      </c>
    </row>
    <row r="6658" spans="1:7" x14ac:dyDescent="0.45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.050999999999998</v>
      </c>
      <c r="G6658">
        <v>30051</v>
      </c>
    </row>
    <row r="6659" spans="1:7" x14ac:dyDescent="0.45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.635999999999999</v>
      </c>
      <c r="G6659">
        <v>29636</v>
      </c>
    </row>
    <row r="6660" spans="1:7" x14ac:dyDescent="0.45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.794</v>
      </c>
      <c r="G6660">
        <v>29794</v>
      </c>
    </row>
    <row r="6661" spans="1:7" x14ac:dyDescent="0.45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.923999999999999</v>
      </c>
      <c r="G6661">
        <v>29924</v>
      </c>
    </row>
    <row r="6662" spans="1:7" x14ac:dyDescent="0.45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.797999999999998</v>
      </c>
      <c r="G6662">
        <v>29798</v>
      </c>
    </row>
    <row r="6663" spans="1:7" x14ac:dyDescent="0.45">
      <c r="A6663">
        <v>1004</v>
      </c>
      <c r="B6663">
        <v>1</v>
      </c>
      <c r="C6663">
        <v>1</v>
      </c>
      <c r="D6663">
        <v>14</v>
      </c>
      <c r="E6663" s="3">
        <v>0.60892361111111115</v>
      </c>
      <c r="F6663">
        <v>29.550999999999998</v>
      </c>
      <c r="G6663">
        <v>29551</v>
      </c>
    </row>
    <row r="6664" spans="1:7" x14ac:dyDescent="0.45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.530999999999999</v>
      </c>
      <c r="G6664">
        <v>29531</v>
      </c>
    </row>
    <row r="6665" spans="1:7" x14ac:dyDescent="0.45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.021000000000001</v>
      </c>
      <c r="G6665">
        <v>30021</v>
      </c>
    </row>
    <row r="6666" spans="1:7" x14ac:dyDescent="0.45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.625</v>
      </c>
      <c r="G6666">
        <v>30625</v>
      </c>
    </row>
    <row r="6667" spans="1:7" x14ac:dyDescent="0.45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.146000000000001</v>
      </c>
      <c r="G6667">
        <v>30146</v>
      </c>
    </row>
    <row r="6668" spans="1:7" x14ac:dyDescent="0.45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.445999999999998</v>
      </c>
      <c r="G6668">
        <v>37446</v>
      </c>
    </row>
    <row r="6669" spans="1:7" x14ac:dyDescent="0.45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.37</v>
      </c>
      <c r="G6669">
        <v>29370</v>
      </c>
    </row>
    <row r="6670" spans="1:7" x14ac:dyDescent="0.45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.007000000000001</v>
      </c>
      <c r="G6670">
        <v>29007</v>
      </c>
    </row>
    <row r="6671" spans="1:7" x14ac:dyDescent="0.45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.890999999999998</v>
      </c>
      <c r="G6671">
        <v>38891</v>
      </c>
    </row>
    <row r="6672" spans="1:7" x14ac:dyDescent="0.45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.66</v>
      </c>
      <c r="G6672">
        <v>23660</v>
      </c>
    </row>
    <row r="6673" spans="1:7" x14ac:dyDescent="0.45">
      <c r="A6673">
        <v>1005</v>
      </c>
      <c r="B6673">
        <v>828</v>
      </c>
      <c r="C6673">
        <v>1</v>
      </c>
      <c r="D6673">
        <v>5</v>
      </c>
      <c r="E6673" s="3">
        <v>0.59943287037037041</v>
      </c>
      <c r="F6673">
        <v>23.244</v>
      </c>
      <c r="G6673">
        <v>23244</v>
      </c>
    </row>
    <row r="6674" spans="1:7" x14ac:dyDescent="0.45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.657</v>
      </c>
      <c r="G6674">
        <v>23657</v>
      </c>
    </row>
    <row r="6675" spans="1:7" x14ac:dyDescent="0.45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.780999999999999</v>
      </c>
      <c r="G6675">
        <v>22781</v>
      </c>
    </row>
    <row r="6676" spans="1:7" x14ac:dyDescent="0.45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.789000000000001</v>
      </c>
      <c r="G6676">
        <v>28789</v>
      </c>
    </row>
    <row r="6677" spans="1:7" x14ac:dyDescent="0.45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.777000000000001</v>
      </c>
      <c r="G6677">
        <v>22777</v>
      </c>
    </row>
    <row r="6678" spans="1:7" x14ac:dyDescent="0.45">
      <c r="A6678">
        <v>1005</v>
      </c>
      <c r="B6678">
        <v>817</v>
      </c>
      <c r="C6678">
        <v>1</v>
      </c>
      <c r="D6678">
        <v>23</v>
      </c>
      <c r="E6678" s="3">
        <v>0.62041666666666662</v>
      </c>
      <c r="F6678">
        <v>22.864000000000001</v>
      </c>
      <c r="G6678">
        <v>22864</v>
      </c>
    </row>
    <row r="6679" spans="1:7" x14ac:dyDescent="0.45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.158999999999999</v>
      </c>
      <c r="G6679">
        <v>23159</v>
      </c>
    </row>
    <row r="6680" spans="1:7" x14ac:dyDescent="0.45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.614000000000001</v>
      </c>
      <c r="G6680">
        <v>22614</v>
      </c>
    </row>
    <row r="6681" spans="1:7" x14ac:dyDescent="0.45">
      <c r="A6681">
        <v>1005</v>
      </c>
      <c r="B6681">
        <v>815</v>
      </c>
      <c r="C6681">
        <v>1</v>
      </c>
      <c r="D6681">
        <v>24</v>
      </c>
      <c r="E6681" s="3">
        <v>0.62187499999999996</v>
      </c>
      <c r="F6681">
        <v>23.635000000000002</v>
      </c>
      <c r="G6681">
        <v>23635</v>
      </c>
    </row>
    <row r="6682" spans="1:7" x14ac:dyDescent="0.45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.315999999999999</v>
      </c>
      <c r="G6682">
        <v>23316</v>
      </c>
    </row>
    <row r="6683" spans="1:7" x14ac:dyDescent="0.45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.748000000000001</v>
      </c>
      <c r="G6683">
        <v>22748</v>
      </c>
    </row>
    <row r="6684" spans="1:7" x14ac:dyDescent="0.45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.454000000000001</v>
      </c>
      <c r="G6684">
        <v>27454</v>
      </c>
    </row>
    <row r="6685" spans="1:7" x14ac:dyDescent="0.45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.11</v>
      </c>
      <c r="G6685">
        <v>23110</v>
      </c>
    </row>
    <row r="6686" spans="1:7" x14ac:dyDescent="0.45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.692</v>
      </c>
      <c r="G6686">
        <v>23692</v>
      </c>
    </row>
    <row r="6687" spans="1:7" x14ac:dyDescent="0.45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.376000000000001</v>
      </c>
      <c r="G6687">
        <v>23376</v>
      </c>
    </row>
    <row r="6688" spans="1:7" x14ac:dyDescent="0.45">
      <c r="A6688">
        <v>1005</v>
      </c>
      <c r="B6688">
        <v>807</v>
      </c>
      <c r="C6688">
        <v>1</v>
      </c>
      <c r="D6688">
        <v>30</v>
      </c>
      <c r="E6688" s="3">
        <v>0.62885416666666671</v>
      </c>
      <c r="F6688">
        <v>23.555</v>
      </c>
      <c r="G6688">
        <v>23555</v>
      </c>
    </row>
    <row r="6689" spans="1:7" x14ac:dyDescent="0.45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.477</v>
      </c>
      <c r="G6689">
        <v>23477</v>
      </c>
    </row>
    <row r="6690" spans="1:7" x14ac:dyDescent="0.45">
      <c r="A6690">
        <v>1005</v>
      </c>
      <c r="B6690">
        <v>844</v>
      </c>
      <c r="C6690">
        <v>2</v>
      </c>
      <c r="D6690">
        <v>35</v>
      </c>
      <c r="E6690" s="3">
        <v>0.63447916666666671</v>
      </c>
      <c r="F6690">
        <v>26.672000000000001</v>
      </c>
      <c r="G6690">
        <v>26672</v>
      </c>
    </row>
    <row r="6691" spans="1:7" x14ac:dyDescent="0.45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.646999999999998</v>
      </c>
      <c r="G6691">
        <v>23647</v>
      </c>
    </row>
    <row r="6692" spans="1:7" x14ac:dyDescent="0.45">
      <c r="A6692">
        <v>1005</v>
      </c>
      <c r="B6692">
        <v>840</v>
      </c>
      <c r="C6692">
        <v>2</v>
      </c>
      <c r="D6692">
        <v>39</v>
      </c>
      <c r="E6692" s="3">
        <v>0.6391782407407407</v>
      </c>
      <c r="F6692">
        <v>29.803999999999998</v>
      </c>
      <c r="G6692">
        <v>29804</v>
      </c>
    </row>
    <row r="6693" spans="1:7" x14ac:dyDescent="0.45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.811999999999998</v>
      </c>
      <c r="G6693">
        <v>34812</v>
      </c>
    </row>
    <row r="6694" spans="1:7" x14ac:dyDescent="0.45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.048000000000002</v>
      </c>
      <c r="G6694">
        <v>41048</v>
      </c>
    </row>
    <row r="6695" spans="1:7" x14ac:dyDescent="0.45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.103999999999999</v>
      </c>
      <c r="G6695">
        <v>35104</v>
      </c>
    </row>
    <row r="6696" spans="1:7" x14ac:dyDescent="0.45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.61</v>
      </c>
      <c r="G6696">
        <v>18610</v>
      </c>
    </row>
    <row r="6697" spans="1:7" x14ac:dyDescent="0.45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.686</v>
      </c>
      <c r="G6697">
        <v>23686</v>
      </c>
    </row>
    <row r="6698" spans="1:7" x14ac:dyDescent="0.45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.065000000000001</v>
      </c>
      <c r="G6698">
        <v>24065</v>
      </c>
    </row>
    <row r="6699" spans="1:7" x14ac:dyDescent="0.45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.864999999999998</v>
      </c>
      <c r="G6699">
        <v>23865</v>
      </c>
    </row>
    <row r="6700" spans="1:7" x14ac:dyDescent="0.45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.693000000000001</v>
      </c>
      <c r="G6700">
        <v>23693</v>
      </c>
    </row>
    <row r="6701" spans="1:7" x14ac:dyDescent="0.45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.713999999999999</v>
      </c>
      <c r="G6701">
        <v>23714</v>
      </c>
    </row>
    <row r="6702" spans="1:7" x14ac:dyDescent="0.45">
      <c r="A6702">
        <v>1006</v>
      </c>
      <c r="B6702">
        <v>830</v>
      </c>
      <c r="C6702">
        <v>1</v>
      </c>
      <c r="D6702">
        <v>22</v>
      </c>
      <c r="E6702" s="3">
        <v>0.57740740740740737</v>
      </c>
      <c r="F6702">
        <v>23.446000000000002</v>
      </c>
      <c r="G6702">
        <v>23446</v>
      </c>
    </row>
    <row r="6703" spans="1:7" x14ac:dyDescent="0.45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.533999999999999</v>
      </c>
      <c r="G6703">
        <v>24534</v>
      </c>
    </row>
    <row r="6704" spans="1:7" x14ac:dyDescent="0.45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.478000000000002</v>
      </c>
      <c r="G6704">
        <v>23478</v>
      </c>
    </row>
    <row r="6705" spans="1:7" x14ac:dyDescent="0.45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.681000000000001</v>
      </c>
      <c r="G6705">
        <v>24681</v>
      </c>
    </row>
    <row r="6706" spans="1:7" x14ac:dyDescent="0.45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.318999999999999</v>
      </c>
      <c r="G6706">
        <v>29319</v>
      </c>
    </row>
    <row r="6707" spans="1:7" x14ac:dyDescent="0.45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.722999999999999</v>
      </c>
      <c r="G6707">
        <v>25723</v>
      </c>
    </row>
    <row r="6708" spans="1:7" x14ac:dyDescent="0.45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.449000000000002</v>
      </c>
      <c r="G6708">
        <v>24449</v>
      </c>
    </row>
    <row r="6709" spans="1:7" x14ac:dyDescent="0.45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.818999999999999</v>
      </c>
      <c r="G6709">
        <v>23819</v>
      </c>
    </row>
    <row r="6710" spans="1:7" x14ac:dyDescent="0.45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.715</v>
      </c>
      <c r="G6710">
        <v>23715</v>
      </c>
    </row>
    <row r="6711" spans="1:7" x14ac:dyDescent="0.45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.722999999999999</v>
      </c>
      <c r="G6711">
        <v>23723</v>
      </c>
    </row>
    <row r="6712" spans="1:7" x14ac:dyDescent="0.45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.94</v>
      </c>
      <c r="G6712">
        <v>23940</v>
      </c>
    </row>
    <row r="6713" spans="1:7" x14ac:dyDescent="0.45">
      <c r="A6713">
        <v>1006</v>
      </c>
      <c r="B6713">
        <v>1</v>
      </c>
      <c r="C6713">
        <v>2</v>
      </c>
      <c r="D6713">
        <v>37</v>
      </c>
      <c r="E6713" s="3">
        <v>0.59475694444444449</v>
      </c>
      <c r="F6713">
        <v>23.914999999999999</v>
      </c>
      <c r="G6713">
        <v>23915</v>
      </c>
    </row>
    <row r="6714" spans="1:7" x14ac:dyDescent="0.45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.219000000000001</v>
      </c>
      <c r="G6714">
        <v>24219</v>
      </c>
    </row>
    <row r="6715" spans="1:7" x14ac:dyDescent="0.45">
      <c r="A6715">
        <v>1006</v>
      </c>
      <c r="B6715">
        <v>840</v>
      </c>
      <c r="C6715">
        <v>3</v>
      </c>
      <c r="D6715">
        <v>38</v>
      </c>
      <c r="E6715" s="3">
        <v>0.59782407407407412</v>
      </c>
      <c r="F6715">
        <v>24.295999999999999</v>
      </c>
      <c r="G6715">
        <v>24296</v>
      </c>
    </row>
    <row r="6716" spans="1:7" x14ac:dyDescent="0.45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.195</v>
      </c>
      <c r="G6716">
        <v>24195</v>
      </c>
    </row>
    <row r="6717" spans="1:7" x14ac:dyDescent="0.45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.806000000000001</v>
      </c>
      <c r="G6717">
        <v>27806</v>
      </c>
    </row>
    <row r="6718" spans="1:7" x14ac:dyDescent="0.45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.055</v>
      </c>
      <c r="G6718">
        <v>22055</v>
      </c>
    </row>
    <row r="6719" spans="1:7" x14ac:dyDescent="0.45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.57</v>
      </c>
      <c r="G6719">
        <v>22570</v>
      </c>
    </row>
    <row r="6720" spans="1:7" x14ac:dyDescent="0.45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.451000000000001</v>
      </c>
      <c r="G6720">
        <v>24451</v>
      </c>
    </row>
    <row r="6721" spans="1:7" x14ac:dyDescent="0.45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.268999999999998</v>
      </c>
      <c r="G6721">
        <v>22269</v>
      </c>
    </row>
    <row r="6722" spans="1:7" x14ac:dyDescent="0.45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.105</v>
      </c>
      <c r="G6722">
        <v>22105</v>
      </c>
    </row>
    <row r="6723" spans="1:7" x14ac:dyDescent="0.45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.66</v>
      </c>
      <c r="G6723">
        <v>22660</v>
      </c>
    </row>
    <row r="6724" spans="1:7" x14ac:dyDescent="0.45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.731999999999999</v>
      </c>
      <c r="G6724">
        <v>22732</v>
      </c>
    </row>
    <row r="6725" spans="1:7" x14ac:dyDescent="0.45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.021999999999998</v>
      </c>
      <c r="G6725">
        <v>22022</v>
      </c>
    </row>
    <row r="6726" spans="1:7" x14ac:dyDescent="0.45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.036999999999999</v>
      </c>
      <c r="G6726">
        <v>23037</v>
      </c>
    </row>
    <row r="6727" spans="1:7" x14ac:dyDescent="0.45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.173999999999999</v>
      </c>
      <c r="G6727">
        <v>22174</v>
      </c>
    </row>
    <row r="6728" spans="1:7" x14ac:dyDescent="0.45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.175000000000001</v>
      </c>
      <c r="G6728">
        <v>22175</v>
      </c>
    </row>
    <row r="6729" spans="1:7" x14ac:dyDescent="0.45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.588000000000001</v>
      </c>
      <c r="G6729">
        <v>22588</v>
      </c>
    </row>
    <row r="6730" spans="1:7" x14ac:dyDescent="0.45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.405999999999999</v>
      </c>
      <c r="G6730">
        <v>31406</v>
      </c>
    </row>
    <row r="6731" spans="1:7" x14ac:dyDescent="0.45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.658000000000001</v>
      </c>
      <c r="G6731">
        <v>22658</v>
      </c>
    </row>
    <row r="6732" spans="1:7" x14ac:dyDescent="0.45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.016999999999999</v>
      </c>
      <c r="G6732">
        <v>22017</v>
      </c>
    </row>
    <row r="6733" spans="1:7" x14ac:dyDescent="0.45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.370999999999999</v>
      </c>
      <c r="G6733">
        <v>23371</v>
      </c>
    </row>
    <row r="6734" spans="1:7" x14ac:dyDescent="0.45">
      <c r="A6734">
        <v>1007</v>
      </c>
      <c r="B6734">
        <v>843</v>
      </c>
      <c r="C6734">
        <v>2</v>
      </c>
      <c r="D6734">
        <v>24</v>
      </c>
      <c r="E6734" s="3">
        <v>0.5747106481481481</v>
      </c>
      <c r="F6734">
        <v>23.553000000000001</v>
      </c>
      <c r="G6734">
        <v>23553</v>
      </c>
    </row>
    <row r="6735" spans="1:7" x14ac:dyDescent="0.45">
      <c r="A6735">
        <v>1007</v>
      </c>
      <c r="B6735">
        <v>842</v>
      </c>
      <c r="C6735">
        <v>2</v>
      </c>
      <c r="D6735">
        <v>26</v>
      </c>
      <c r="E6735" s="3">
        <v>0.57672453703703708</v>
      </c>
      <c r="F6735">
        <v>23.055</v>
      </c>
      <c r="G6735">
        <v>23055</v>
      </c>
    </row>
    <row r="6736" spans="1:7" x14ac:dyDescent="0.45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.754999999999999</v>
      </c>
      <c r="G6736">
        <v>23755</v>
      </c>
    </row>
    <row r="6737" spans="1:7" x14ac:dyDescent="0.45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.756</v>
      </c>
      <c r="G6737">
        <v>22756</v>
      </c>
    </row>
    <row r="6738" spans="1:7" x14ac:dyDescent="0.45">
      <c r="A6738">
        <v>1007</v>
      </c>
      <c r="B6738">
        <v>825</v>
      </c>
      <c r="C6738">
        <v>1</v>
      </c>
      <c r="D6738">
        <v>43</v>
      </c>
      <c r="E6738" s="3">
        <v>0.59391203703703699</v>
      </c>
      <c r="F6738">
        <v>22.39</v>
      </c>
      <c r="G6738">
        <v>22390</v>
      </c>
    </row>
    <row r="6739" spans="1:7" x14ac:dyDescent="0.45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.733000000000001</v>
      </c>
      <c r="G6739">
        <v>22733</v>
      </c>
    </row>
    <row r="6740" spans="1:7" x14ac:dyDescent="0.45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.777000000000001</v>
      </c>
      <c r="G6740">
        <v>21777</v>
      </c>
    </row>
    <row r="6741" spans="1:7" x14ac:dyDescent="0.45">
      <c r="A6741">
        <v>1007</v>
      </c>
      <c r="B6741">
        <v>1</v>
      </c>
      <c r="C6741">
        <v>2</v>
      </c>
      <c r="D6741">
        <v>47</v>
      </c>
      <c r="E6741" s="3">
        <v>0.5963194444444444</v>
      </c>
      <c r="F6741">
        <v>22.399000000000001</v>
      </c>
      <c r="G6741">
        <v>22399</v>
      </c>
    </row>
    <row r="6742" spans="1:7" x14ac:dyDescent="0.45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.088000000000001</v>
      </c>
      <c r="G6742">
        <v>22088</v>
      </c>
    </row>
    <row r="6743" spans="1:7" x14ac:dyDescent="0.45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.887</v>
      </c>
      <c r="G6743">
        <v>23887</v>
      </c>
    </row>
    <row r="6744" spans="1:7" x14ac:dyDescent="0.45">
      <c r="A6744">
        <v>1007</v>
      </c>
      <c r="B6744">
        <v>154</v>
      </c>
      <c r="C6744">
        <v>2</v>
      </c>
      <c r="D6744">
        <v>60</v>
      </c>
      <c r="E6744" s="3">
        <v>0.61111111111111116</v>
      </c>
      <c r="F6744">
        <v>23.425999999999998</v>
      </c>
      <c r="G6744">
        <v>23426</v>
      </c>
    </row>
    <row r="6745" spans="1:7" x14ac:dyDescent="0.45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.512</v>
      </c>
      <c r="G6745">
        <v>22512</v>
      </c>
    </row>
    <row r="6746" spans="1:7" x14ac:dyDescent="0.45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.753</v>
      </c>
      <c r="G6746">
        <v>33753</v>
      </c>
    </row>
    <row r="6747" spans="1:7" x14ac:dyDescent="0.45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.273</v>
      </c>
      <c r="G6747">
        <v>23273</v>
      </c>
    </row>
    <row r="6748" spans="1:7" x14ac:dyDescent="0.45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.608000000000001</v>
      </c>
      <c r="G6748">
        <v>24608</v>
      </c>
    </row>
    <row r="6749" spans="1:7" x14ac:dyDescent="0.45">
      <c r="A6749">
        <v>1008</v>
      </c>
      <c r="B6749">
        <v>822</v>
      </c>
      <c r="C6749">
        <v>1</v>
      </c>
      <c r="D6749">
        <v>18</v>
      </c>
      <c r="E6749" s="3">
        <v>0.6498842592592593</v>
      </c>
      <c r="F6749">
        <v>22.954999999999998</v>
      </c>
      <c r="G6749">
        <v>22955</v>
      </c>
    </row>
    <row r="6750" spans="1:7" x14ac:dyDescent="0.45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.376999999999999</v>
      </c>
      <c r="G6750">
        <v>23377</v>
      </c>
    </row>
    <row r="6751" spans="1:7" x14ac:dyDescent="0.45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.640999999999998</v>
      </c>
      <c r="G6751">
        <v>22641</v>
      </c>
    </row>
    <row r="6752" spans="1:7" x14ac:dyDescent="0.45">
      <c r="A6752">
        <v>1008</v>
      </c>
      <c r="B6752">
        <v>842</v>
      </c>
      <c r="C6752">
        <v>1</v>
      </c>
      <c r="D6752">
        <v>22</v>
      </c>
      <c r="E6752" s="3">
        <v>0.6536805555555556</v>
      </c>
      <c r="F6752">
        <v>23.757000000000001</v>
      </c>
      <c r="G6752">
        <v>23757</v>
      </c>
    </row>
    <row r="6753" spans="1:7" x14ac:dyDescent="0.45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.939</v>
      </c>
      <c r="G6753">
        <v>23939</v>
      </c>
    </row>
    <row r="6754" spans="1:7" x14ac:dyDescent="0.45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.550999999999998</v>
      </c>
      <c r="G6754">
        <v>22551</v>
      </c>
    </row>
    <row r="6755" spans="1:7" x14ac:dyDescent="0.45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.617999999999999</v>
      </c>
      <c r="G6755">
        <v>22618</v>
      </c>
    </row>
    <row r="6756" spans="1:7" x14ac:dyDescent="0.45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.765999999999998</v>
      </c>
      <c r="G6756">
        <v>22766</v>
      </c>
    </row>
    <row r="6757" spans="1:7" x14ac:dyDescent="0.45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.402999999999999</v>
      </c>
      <c r="G6757">
        <v>23403</v>
      </c>
    </row>
    <row r="6758" spans="1:7" x14ac:dyDescent="0.45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.431999999999999</v>
      </c>
      <c r="G6758">
        <v>23432</v>
      </c>
    </row>
    <row r="6759" spans="1:7" x14ac:dyDescent="0.45">
      <c r="A6759">
        <v>1008</v>
      </c>
      <c r="B6759">
        <v>844</v>
      </c>
      <c r="C6759">
        <v>1</v>
      </c>
      <c r="D6759">
        <v>35</v>
      </c>
      <c r="E6759" s="3">
        <v>0.66462962962962968</v>
      </c>
      <c r="F6759">
        <v>23.593</v>
      </c>
      <c r="G6759">
        <v>23593</v>
      </c>
    </row>
    <row r="6760" spans="1:7" x14ac:dyDescent="0.45">
      <c r="A6760">
        <v>1008</v>
      </c>
      <c r="B6760">
        <v>817</v>
      </c>
      <c r="C6760">
        <v>1</v>
      </c>
      <c r="D6760">
        <v>39</v>
      </c>
      <c r="E6760" s="3">
        <v>0.66783564814814811</v>
      </c>
      <c r="F6760">
        <v>23.3</v>
      </c>
      <c r="G6760">
        <v>23300</v>
      </c>
    </row>
    <row r="6761" spans="1:7" x14ac:dyDescent="0.45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.504999999999999</v>
      </c>
      <c r="G6761">
        <v>23505</v>
      </c>
    </row>
    <row r="6762" spans="1:7" x14ac:dyDescent="0.45">
      <c r="A6762">
        <v>1008</v>
      </c>
      <c r="B6762">
        <v>839</v>
      </c>
      <c r="C6762">
        <v>1</v>
      </c>
      <c r="D6762">
        <v>40</v>
      </c>
      <c r="E6762" s="3">
        <v>0.66932870370370368</v>
      </c>
      <c r="F6762">
        <v>27.225999999999999</v>
      </c>
      <c r="G6762">
        <v>27226</v>
      </c>
    </row>
    <row r="6763" spans="1:7" x14ac:dyDescent="0.45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.114999999999998</v>
      </c>
      <c r="G6763">
        <v>23115</v>
      </c>
    </row>
    <row r="6764" spans="1:7" x14ac:dyDescent="0.45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.77</v>
      </c>
      <c r="G6764">
        <v>23770</v>
      </c>
    </row>
    <row r="6765" spans="1:7" x14ac:dyDescent="0.45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.422000000000001</v>
      </c>
      <c r="G6765">
        <v>23422</v>
      </c>
    </row>
    <row r="6766" spans="1:7" x14ac:dyDescent="0.45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.683</v>
      </c>
      <c r="G6766">
        <v>22683</v>
      </c>
    </row>
    <row r="6767" spans="1:7" x14ac:dyDescent="0.45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.045999999999999</v>
      </c>
      <c r="G6767">
        <v>23046</v>
      </c>
    </row>
    <row r="6768" spans="1:7" x14ac:dyDescent="0.45">
      <c r="A6768">
        <v>1008</v>
      </c>
      <c r="B6768">
        <v>839</v>
      </c>
      <c r="C6768">
        <v>2</v>
      </c>
      <c r="D6768">
        <v>57</v>
      </c>
      <c r="E6768" s="3">
        <v>0.68429398148148146</v>
      </c>
      <c r="F6768">
        <v>31.198</v>
      </c>
      <c r="G6768">
        <v>31198</v>
      </c>
    </row>
    <row r="6769" spans="1:7" x14ac:dyDescent="0.45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.727</v>
      </c>
      <c r="G6769">
        <v>22727</v>
      </c>
    </row>
    <row r="6770" spans="1:7" x14ac:dyDescent="0.45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.283000000000001</v>
      </c>
      <c r="G6770">
        <v>24283</v>
      </c>
    </row>
    <row r="6771" spans="1:7" x14ac:dyDescent="0.45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.012</v>
      </c>
      <c r="G6771">
        <v>41012</v>
      </c>
    </row>
    <row r="6772" spans="1:7" x14ac:dyDescent="0.45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.283000000000001</v>
      </c>
      <c r="G6772">
        <v>21283</v>
      </c>
    </row>
    <row r="6773" spans="1:7" x14ac:dyDescent="0.45">
      <c r="A6773">
        <v>1009</v>
      </c>
      <c r="B6773">
        <v>844</v>
      </c>
      <c r="C6773">
        <v>1</v>
      </c>
      <c r="D6773">
        <v>7</v>
      </c>
      <c r="E6773" s="3">
        <v>0.72896990740740741</v>
      </c>
      <c r="F6773">
        <v>21.827999999999999</v>
      </c>
      <c r="G6773">
        <v>21828</v>
      </c>
    </row>
    <row r="6774" spans="1:7" x14ac:dyDescent="0.45">
      <c r="A6774">
        <v>1009</v>
      </c>
      <c r="B6774">
        <v>154</v>
      </c>
      <c r="C6774">
        <v>1</v>
      </c>
      <c r="D6774">
        <v>7</v>
      </c>
      <c r="E6774" s="3">
        <v>0.72902777777777783</v>
      </c>
      <c r="F6774">
        <v>22.353999999999999</v>
      </c>
      <c r="G6774">
        <v>22354</v>
      </c>
    </row>
    <row r="6775" spans="1:7" x14ac:dyDescent="0.45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.63</v>
      </c>
      <c r="G6775">
        <v>22630</v>
      </c>
    </row>
    <row r="6776" spans="1:7" x14ac:dyDescent="0.45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.6</v>
      </c>
      <c r="G6776">
        <v>21600</v>
      </c>
    </row>
    <row r="6777" spans="1:7" x14ac:dyDescent="0.45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.056999999999999</v>
      </c>
      <c r="G6777">
        <v>21057</v>
      </c>
    </row>
    <row r="6778" spans="1:7" x14ac:dyDescent="0.45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.978999999999999</v>
      </c>
      <c r="G6778">
        <v>21979</v>
      </c>
    </row>
    <row r="6779" spans="1:7" x14ac:dyDescent="0.45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.111999999999998</v>
      </c>
      <c r="G6779">
        <v>22112</v>
      </c>
    </row>
    <row r="6780" spans="1:7" x14ac:dyDescent="0.45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.725999999999999</v>
      </c>
      <c r="G6780">
        <v>21726</v>
      </c>
    </row>
    <row r="6781" spans="1:7" x14ac:dyDescent="0.45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.492999999999999</v>
      </c>
      <c r="G6781">
        <v>22493</v>
      </c>
    </row>
    <row r="6782" spans="1:7" x14ac:dyDescent="0.45">
      <c r="A6782">
        <v>1009</v>
      </c>
      <c r="B6782">
        <v>817</v>
      </c>
      <c r="C6782">
        <v>1</v>
      </c>
      <c r="D6782">
        <v>33</v>
      </c>
      <c r="E6782" s="3">
        <v>0.76075231481481487</v>
      </c>
      <c r="F6782">
        <v>21.061</v>
      </c>
      <c r="G6782">
        <v>21061</v>
      </c>
    </row>
    <row r="6783" spans="1:7" x14ac:dyDescent="0.45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.317</v>
      </c>
      <c r="G6783">
        <v>22317</v>
      </c>
    </row>
    <row r="6784" spans="1:7" x14ac:dyDescent="0.45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.754999999999999</v>
      </c>
      <c r="G6784">
        <v>22755</v>
      </c>
    </row>
    <row r="6785" spans="1:7" x14ac:dyDescent="0.45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.963999999999999</v>
      </c>
      <c r="G6785">
        <v>21964</v>
      </c>
    </row>
    <row r="6786" spans="1:7" x14ac:dyDescent="0.45">
      <c r="A6786">
        <v>1009</v>
      </c>
      <c r="B6786">
        <v>822</v>
      </c>
      <c r="C6786">
        <v>2</v>
      </c>
      <c r="D6786">
        <v>40</v>
      </c>
      <c r="E6786" s="3">
        <v>0.76935185185185184</v>
      </c>
      <c r="F6786">
        <v>21.289000000000001</v>
      </c>
      <c r="G6786">
        <v>21289</v>
      </c>
    </row>
    <row r="6787" spans="1:7" x14ac:dyDescent="0.45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.189</v>
      </c>
      <c r="G6787">
        <v>22189</v>
      </c>
    </row>
    <row r="6788" spans="1:7" x14ac:dyDescent="0.45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.587</v>
      </c>
      <c r="G6788">
        <v>21587</v>
      </c>
    </row>
    <row r="6789" spans="1:7" x14ac:dyDescent="0.45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.997</v>
      </c>
      <c r="G6789">
        <v>32997</v>
      </c>
    </row>
    <row r="6790" spans="1:7" x14ac:dyDescent="0.45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.027000000000001</v>
      </c>
      <c r="G6790">
        <v>33027</v>
      </c>
    </row>
    <row r="6791" spans="1:7" x14ac:dyDescent="0.45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.298999999999999</v>
      </c>
      <c r="G6791">
        <v>23299</v>
      </c>
    </row>
    <row r="6792" spans="1:7" x14ac:dyDescent="0.45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.588000000000001</v>
      </c>
      <c r="G6792">
        <v>21588</v>
      </c>
    </row>
    <row r="6793" spans="1:7" x14ac:dyDescent="0.45">
      <c r="A6793">
        <v>1010</v>
      </c>
      <c r="B6793">
        <v>815</v>
      </c>
      <c r="C6793">
        <v>1</v>
      </c>
      <c r="D6793">
        <v>13</v>
      </c>
      <c r="E6793" s="3">
        <v>0.68990740740740741</v>
      </c>
      <c r="F6793">
        <v>23.234000000000002</v>
      </c>
      <c r="G6793">
        <v>23234</v>
      </c>
    </row>
    <row r="6794" spans="1:7" x14ac:dyDescent="0.45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.995000000000001</v>
      </c>
      <c r="G6794">
        <v>21995</v>
      </c>
    </row>
    <row r="6795" spans="1:7" x14ac:dyDescent="0.45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.388000000000002</v>
      </c>
      <c r="G6795">
        <v>22388</v>
      </c>
    </row>
    <row r="6796" spans="1:7" x14ac:dyDescent="0.45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.78</v>
      </c>
      <c r="G6796">
        <v>21780</v>
      </c>
    </row>
    <row r="6797" spans="1:7" x14ac:dyDescent="0.45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.515000000000001</v>
      </c>
      <c r="G6797">
        <v>21515</v>
      </c>
    </row>
    <row r="6798" spans="1:7" x14ac:dyDescent="0.45">
      <c r="A6798">
        <v>1010</v>
      </c>
      <c r="B6798">
        <v>154</v>
      </c>
      <c r="C6798">
        <v>1</v>
      </c>
      <c r="D6798">
        <v>15</v>
      </c>
      <c r="E6798" s="3">
        <v>0.69188657407407406</v>
      </c>
      <c r="F6798">
        <v>29.981000000000002</v>
      </c>
      <c r="G6798">
        <v>29981</v>
      </c>
    </row>
    <row r="6799" spans="1:7" x14ac:dyDescent="0.45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.626999999999999</v>
      </c>
      <c r="G6799">
        <v>21627</v>
      </c>
    </row>
    <row r="6800" spans="1:7" x14ac:dyDescent="0.45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.013999999999999</v>
      </c>
      <c r="G6800">
        <v>22014</v>
      </c>
    </row>
    <row r="6801" spans="1:7" x14ac:dyDescent="0.45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.157</v>
      </c>
      <c r="G6801">
        <v>21157</v>
      </c>
    </row>
    <row r="6802" spans="1:7" x14ac:dyDescent="0.45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.085999999999999</v>
      </c>
      <c r="G6802">
        <v>22086</v>
      </c>
    </row>
    <row r="6803" spans="1:7" x14ac:dyDescent="0.45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.689</v>
      </c>
      <c r="G6803">
        <v>21689</v>
      </c>
    </row>
    <row r="6804" spans="1:7" x14ac:dyDescent="0.45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.471</v>
      </c>
      <c r="G6804">
        <v>22471</v>
      </c>
    </row>
    <row r="6805" spans="1:7" x14ac:dyDescent="0.45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.172000000000001</v>
      </c>
      <c r="G6805">
        <v>27172</v>
      </c>
    </row>
    <row r="6806" spans="1:7" x14ac:dyDescent="0.45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.306000000000001</v>
      </c>
      <c r="G6806">
        <v>22306</v>
      </c>
    </row>
    <row r="6807" spans="1:7" x14ac:dyDescent="0.45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.343</v>
      </c>
      <c r="G6807">
        <v>22343</v>
      </c>
    </row>
    <row r="6808" spans="1:7" x14ac:dyDescent="0.45">
      <c r="A6808">
        <v>1010</v>
      </c>
      <c r="B6808">
        <v>842</v>
      </c>
      <c r="C6808">
        <v>1</v>
      </c>
      <c r="D6808">
        <v>37</v>
      </c>
      <c r="E6808" s="3">
        <v>0.71474537037037034</v>
      </c>
      <c r="F6808">
        <v>21.268999999999998</v>
      </c>
      <c r="G6808">
        <v>21269</v>
      </c>
    </row>
    <row r="6809" spans="1:7" x14ac:dyDescent="0.45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.542999999999999</v>
      </c>
      <c r="G6809">
        <v>21543</v>
      </c>
    </row>
    <row r="6810" spans="1:7" x14ac:dyDescent="0.45">
      <c r="A6810">
        <v>1010</v>
      </c>
      <c r="B6810">
        <v>9</v>
      </c>
      <c r="C6810">
        <v>3</v>
      </c>
      <c r="D6810">
        <v>44</v>
      </c>
      <c r="E6810" s="3">
        <v>0.72409722222222217</v>
      </c>
      <c r="F6810">
        <v>21.888999999999999</v>
      </c>
      <c r="G6810">
        <v>21889</v>
      </c>
    </row>
    <row r="6811" spans="1:7" x14ac:dyDescent="0.45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.338000000000001</v>
      </c>
      <c r="G6811">
        <v>34338</v>
      </c>
    </row>
    <row r="6812" spans="1:7" x14ac:dyDescent="0.45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.082000000000001</v>
      </c>
      <c r="G6812">
        <v>32082</v>
      </c>
    </row>
    <row r="6813" spans="1:7" x14ac:dyDescent="0.45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.542999999999999</v>
      </c>
      <c r="G6813">
        <v>45543</v>
      </c>
    </row>
    <row r="6814" spans="1:7" x14ac:dyDescent="0.45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.135999999999999</v>
      </c>
      <c r="G6814">
        <v>27136</v>
      </c>
    </row>
    <row r="6815" spans="1:7" x14ac:dyDescent="0.45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.646999999999998</v>
      </c>
      <c r="G6815">
        <v>25647</v>
      </c>
    </row>
    <row r="6816" spans="1:7" x14ac:dyDescent="0.45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.556999999999999</v>
      </c>
      <c r="G6816">
        <v>27557</v>
      </c>
    </row>
    <row r="6817" spans="1:7" x14ac:dyDescent="0.45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.658999999999999</v>
      </c>
      <c r="G6817">
        <v>25659</v>
      </c>
    </row>
    <row r="6818" spans="1:7" x14ac:dyDescent="0.45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.175000000000001</v>
      </c>
      <c r="G6818">
        <v>24175</v>
      </c>
    </row>
    <row r="6819" spans="1:7" x14ac:dyDescent="0.45">
      <c r="A6819">
        <v>1011</v>
      </c>
      <c r="B6819">
        <v>825</v>
      </c>
      <c r="C6819">
        <v>1</v>
      </c>
      <c r="D6819">
        <v>10</v>
      </c>
      <c r="E6819" s="3">
        <v>0.77094907407407409</v>
      </c>
      <c r="F6819">
        <v>24.948</v>
      </c>
      <c r="G6819">
        <v>24948</v>
      </c>
    </row>
    <row r="6820" spans="1:7" x14ac:dyDescent="0.45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.199000000000002</v>
      </c>
      <c r="G6820">
        <v>24199</v>
      </c>
    </row>
    <row r="6821" spans="1:7" x14ac:dyDescent="0.45">
      <c r="A6821">
        <v>1011</v>
      </c>
      <c r="B6821">
        <v>9</v>
      </c>
      <c r="C6821">
        <v>1</v>
      </c>
      <c r="D6821">
        <v>11</v>
      </c>
      <c r="E6821" s="3">
        <v>0.77226851851851852</v>
      </c>
      <c r="F6821">
        <v>24.667000000000002</v>
      </c>
      <c r="G6821">
        <v>24667</v>
      </c>
    </row>
    <row r="6822" spans="1:7" x14ac:dyDescent="0.45">
      <c r="A6822">
        <v>1011</v>
      </c>
      <c r="B6822">
        <v>822</v>
      </c>
      <c r="C6822">
        <v>1</v>
      </c>
      <c r="D6822">
        <v>12</v>
      </c>
      <c r="E6822" s="3">
        <v>0.77300925925925923</v>
      </c>
      <c r="F6822">
        <v>24.864999999999998</v>
      </c>
      <c r="G6822">
        <v>24865</v>
      </c>
    </row>
    <row r="6823" spans="1:7" x14ac:dyDescent="0.45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.498000000000001</v>
      </c>
      <c r="G6823">
        <v>25498</v>
      </c>
    </row>
    <row r="6824" spans="1:7" x14ac:dyDescent="0.45">
      <c r="A6824">
        <v>1011</v>
      </c>
      <c r="B6824">
        <v>826</v>
      </c>
      <c r="C6824">
        <v>1</v>
      </c>
      <c r="D6824">
        <v>12</v>
      </c>
      <c r="E6824" s="3">
        <v>0.77342592592592596</v>
      </c>
      <c r="F6824">
        <v>26.507999999999999</v>
      </c>
      <c r="G6824">
        <v>26508</v>
      </c>
    </row>
    <row r="6825" spans="1:7" x14ac:dyDescent="0.45">
      <c r="A6825">
        <v>1011</v>
      </c>
      <c r="B6825">
        <v>847</v>
      </c>
      <c r="C6825">
        <v>1</v>
      </c>
      <c r="D6825">
        <v>12</v>
      </c>
      <c r="E6825" s="3">
        <v>0.77344907407407404</v>
      </c>
      <c r="F6825">
        <v>24.632999999999999</v>
      </c>
      <c r="G6825">
        <v>24633</v>
      </c>
    </row>
    <row r="6826" spans="1:7" x14ac:dyDescent="0.45">
      <c r="A6826">
        <v>1011</v>
      </c>
      <c r="B6826">
        <v>844</v>
      </c>
      <c r="C6826">
        <v>1</v>
      </c>
      <c r="D6826">
        <v>13</v>
      </c>
      <c r="E6826" s="3">
        <v>0.77402777777777776</v>
      </c>
      <c r="F6826">
        <v>24.518000000000001</v>
      </c>
      <c r="G6826">
        <v>24518</v>
      </c>
    </row>
    <row r="6827" spans="1:7" x14ac:dyDescent="0.45">
      <c r="A6827">
        <v>1011</v>
      </c>
      <c r="B6827">
        <v>1</v>
      </c>
      <c r="C6827">
        <v>1</v>
      </c>
      <c r="D6827">
        <v>13</v>
      </c>
      <c r="E6827" s="3">
        <v>0.77408564814814818</v>
      </c>
      <c r="F6827">
        <v>24.254999999999999</v>
      </c>
      <c r="G6827">
        <v>24255</v>
      </c>
    </row>
    <row r="6828" spans="1:7" x14ac:dyDescent="0.45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.228000000000002</v>
      </c>
      <c r="G6828">
        <v>24228</v>
      </c>
    </row>
    <row r="6829" spans="1:7" x14ac:dyDescent="0.45">
      <c r="A6829">
        <v>1011</v>
      </c>
      <c r="B6829">
        <v>841</v>
      </c>
      <c r="C6829">
        <v>1</v>
      </c>
      <c r="D6829">
        <v>16</v>
      </c>
      <c r="E6829" s="3">
        <v>0.77790509259259255</v>
      </c>
      <c r="F6829">
        <v>27.725000000000001</v>
      </c>
      <c r="G6829">
        <v>27725</v>
      </c>
    </row>
    <row r="6830" spans="1:7" x14ac:dyDescent="0.45">
      <c r="A6830">
        <v>1011</v>
      </c>
      <c r="B6830">
        <v>840</v>
      </c>
      <c r="C6830">
        <v>2</v>
      </c>
      <c r="D6830">
        <v>23</v>
      </c>
      <c r="E6830" s="3">
        <v>0.78643518518518518</v>
      </c>
      <c r="F6830">
        <v>26.6</v>
      </c>
      <c r="G6830">
        <v>26600</v>
      </c>
    </row>
    <row r="6831" spans="1:7" x14ac:dyDescent="0.45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.675999999999998</v>
      </c>
      <c r="G6831">
        <v>25676</v>
      </c>
    </row>
    <row r="6832" spans="1:7" x14ac:dyDescent="0.45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.033999999999999</v>
      </c>
      <c r="G6832">
        <v>25034</v>
      </c>
    </row>
    <row r="6833" spans="1:7" x14ac:dyDescent="0.45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.841999999999999</v>
      </c>
      <c r="G6833">
        <v>24842</v>
      </c>
    </row>
    <row r="6834" spans="1:7" x14ac:dyDescent="0.45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.911999999999999</v>
      </c>
      <c r="G6834">
        <v>24912</v>
      </c>
    </row>
    <row r="6835" spans="1:7" x14ac:dyDescent="0.45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.312999999999999</v>
      </c>
      <c r="G6835">
        <v>24313</v>
      </c>
    </row>
    <row r="6836" spans="1:7" x14ac:dyDescent="0.45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.728999999999999</v>
      </c>
      <c r="G6836">
        <v>26729</v>
      </c>
    </row>
    <row r="6837" spans="1:7" x14ac:dyDescent="0.45">
      <c r="A6837">
        <v>1011</v>
      </c>
      <c r="B6837">
        <v>807</v>
      </c>
      <c r="C6837">
        <v>2</v>
      </c>
      <c r="D6837">
        <v>32</v>
      </c>
      <c r="E6837" s="3">
        <v>0.79601851851851857</v>
      </c>
      <c r="F6837">
        <v>25.253</v>
      </c>
      <c r="G6837">
        <v>25253</v>
      </c>
    </row>
    <row r="6838" spans="1:7" x14ac:dyDescent="0.45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.620999999999999</v>
      </c>
      <c r="G6838">
        <v>25621</v>
      </c>
    </row>
    <row r="6839" spans="1:7" x14ac:dyDescent="0.45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.797999999999998</v>
      </c>
      <c r="G6839">
        <v>26798</v>
      </c>
    </row>
    <row r="6840" spans="1:7" x14ac:dyDescent="0.45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.324000000000002</v>
      </c>
      <c r="G6840">
        <v>24324</v>
      </c>
    </row>
    <row r="6841" spans="1:7" x14ac:dyDescent="0.45">
      <c r="A6841">
        <v>1011</v>
      </c>
      <c r="B6841">
        <v>846</v>
      </c>
      <c r="C6841">
        <v>2</v>
      </c>
      <c r="D6841">
        <v>34</v>
      </c>
      <c r="E6841" s="3">
        <v>0.79834490740740738</v>
      </c>
      <c r="F6841">
        <v>24.716999999999999</v>
      </c>
      <c r="G6841">
        <v>24717</v>
      </c>
    </row>
    <row r="6842" spans="1:7" x14ac:dyDescent="0.45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.212</v>
      </c>
      <c r="G6842">
        <v>24212</v>
      </c>
    </row>
    <row r="6843" spans="1:7" x14ac:dyDescent="0.45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.358000000000001</v>
      </c>
      <c r="G6843">
        <v>24358</v>
      </c>
    </row>
    <row r="6844" spans="1:7" x14ac:dyDescent="0.45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.433</v>
      </c>
      <c r="G6844">
        <v>24433</v>
      </c>
    </row>
    <row r="6845" spans="1:7" x14ac:dyDescent="0.45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.192999999999998</v>
      </c>
      <c r="G6845">
        <v>34193</v>
      </c>
    </row>
    <row r="6846" spans="1:7" x14ac:dyDescent="0.45">
      <c r="A6846">
        <v>1011</v>
      </c>
      <c r="B6846">
        <v>826</v>
      </c>
      <c r="C6846">
        <v>2</v>
      </c>
      <c r="D6846">
        <v>38</v>
      </c>
      <c r="E6846" s="3">
        <v>0.80329861111111112</v>
      </c>
      <c r="F6846">
        <v>30.760999999999999</v>
      </c>
      <c r="G6846">
        <v>30761</v>
      </c>
    </row>
    <row r="6847" spans="1:7" x14ac:dyDescent="0.45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.981999999999999</v>
      </c>
      <c r="G6847">
        <v>25982</v>
      </c>
    </row>
    <row r="6848" spans="1:7" x14ac:dyDescent="0.45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.484000000000002</v>
      </c>
      <c r="G6848">
        <v>24484</v>
      </c>
    </row>
    <row r="6849" spans="1:7" x14ac:dyDescent="0.45">
      <c r="A6849">
        <v>1011</v>
      </c>
      <c r="B6849">
        <v>841</v>
      </c>
      <c r="C6849">
        <v>2</v>
      </c>
      <c r="D6849">
        <v>40</v>
      </c>
      <c r="E6849" s="3">
        <v>0.80549768518518516</v>
      </c>
      <c r="F6849">
        <v>24.88</v>
      </c>
      <c r="G6849">
        <v>24880</v>
      </c>
    </row>
    <row r="6850" spans="1:7" x14ac:dyDescent="0.45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.984999999999999</v>
      </c>
      <c r="G6850">
        <v>24985</v>
      </c>
    </row>
    <row r="6851" spans="1:7" x14ac:dyDescent="0.45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.878</v>
      </c>
      <c r="G6851">
        <v>45878</v>
      </c>
    </row>
    <row r="6852" spans="1:7" x14ac:dyDescent="0.45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.738</v>
      </c>
      <c r="G6852">
        <v>50738</v>
      </c>
    </row>
    <row r="6853" spans="1:7" x14ac:dyDescent="0.45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.257000000000001</v>
      </c>
      <c r="G6853">
        <v>17257</v>
      </c>
    </row>
    <row r="6854" spans="1:7" x14ac:dyDescent="0.45">
      <c r="A6854">
        <v>1012</v>
      </c>
      <c r="B6854">
        <v>841</v>
      </c>
      <c r="C6854">
        <v>1</v>
      </c>
      <c r="D6854">
        <v>7</v>
      </c>
      <c r="E6854" s="3">
        <v>0.60128472222222218</v>
      </c>
      <c r="F6854">
        <v>25.184000000000001</v>
      </c>
      <c r="G6854">
        <v>25184</v>
      </c>
    </row>
    <row r="6855" spans="1:7" x14ac:dyDescent="0.45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.260999999999999</v>
      </c>
      <c r="G6855">
        <v>23261</v>
      </c>
    </row>
    <row r="6856" spans="1:7" x14ac:dyDescent="0.45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.963999999999999</v>
      </c>
      <c r="G6856">
        <v>23964</v>
      </c>
    </row>
    <row r="6857" spans="1:7" x14ac:dyDescent="0.45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.106999999999999</v>
      </c>
      <c r="G6857">
        <v>24107</v>
      </c>
    </row>
    <row r="6858" spans="1:7" x14ac:dyDescent="0.45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.222999999999999</v>
      </c>
      <c r="G6858">
        <v>23223</v>
      </c>
    </row>
    <row r="6859" spans="1:7" x14ac:dyDescent="0.45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.637999999999998</v>
      </c>
      <c r="G6859">
        <v>33638</v>
      </c>
    </row>
    <row r="6860" spans="1:7" x14ac:dyDescent="0.45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.748999999999999</v>
      </c>
      <c r="G6860">
        <v>22749</v>
      </c>
    </row>
    <row r="6861" spans="1:7" x14ac:dyDescent="0.45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.506</v>
      </c>
      <c r="G6861">
        <v>23506</v>
      </c>
    </row>
    <row r="6862" spans="1:7" x14ac:dyDescent="0.45">
      <c r="A6862">
        <v>1012</v>
      </c>
      <c r="B6862">
        <v>842</v>
      </c>
      <c r="C6862">
        <v>1</v>
      </c>
      <c r="D6862">
        <v>19</v>
      </c>
      <c r="E6862" s="3">
        <v>0.61494212962962957</v>
      </c>
      <c r="F6862">
        <v>22.300999999999998</v>
      </c>
      <c r="G6862">
        <v>22301</v>
      </c>
    </row>
    <row r="6863" spans="1:7" x14ac:dyDescent="0.45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.215</v>
      </c>
      <c r="G6863">
        <v>23215</v>
      </c>
    </row>
    <row r="6864" spans="1:7" x14ac:dyDescent="0.45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.733000000000001</v>
      </c>
      <c r="G6864">
        <v>23733</v>
      </c>
    </row>
    <row r="6865" spans="1:7" x14ac:dyDescent="0.45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.466000000000001</v>
      </c>
      <c r="G6865">
        <v>23466</v>
      </c>
    </row>
    <row r="6866" spans="1:7" x14ac:dyDescent="0.45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.196000000000002</v>
      </c>
      <c r="G6866">
        <v>22196</v>
      </c>
    </row>
    <row r="6867" spans="1:7" x14ac:dyDescent="0.45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.643999999999998</v>
      </c>
      <c r="G6867">
        <v>22644</v>
      </c>
    </row>
    <row r="6868" spans="1:7" x14ac:dyDescent="0.45">
      <c r="A6868">
        <v>1012</v>
      </c>
      <c r="B6868">
        <v>844</v>
      </c>
      <c r="C6868">
        <v>1</v>
      </c>
      <c r="D6868">
        <v>22</v>
      </c>
      <c r="E6868" s="3">
        <v>0.61829861111111106</v>
      </c>
      <c r="F6868">
        <v>22.920999999999999</v>
      </c>
      <c r="G6868">
        <v>22921</v>
      </c>
    </row>
    <row r="6869" spans="1:7" x14ac:dyDescent="0.45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.332000000000001</v>
      </c>
      <c r="G6869">
        <v>24332</v>
      </c>
    </row>
    <row r="6870" spans="1:7" x14ac:dyDescent="0.45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.888000000000002</v>
      </c>
      <c r="G6870">
        <v>23888</v>
      </c>
    </row>
    <row r="6871" spans="1:7" x14ac:dyDescent="0.45">
      <c r="A6871">
        <v>1012</v>
      </c>
      <c r="B6871">
        <v>826</v>
      </c>
      <c r="C6871">
        <v>2</v>
      </c>
      <c r="D6871">
        <v>25</v>
      </c>
      <c r="E6871" s="3">
        <v>0.6224305555555556</v>
      </c>
      <c r="F6871">
        <v>26.05</v>
      </c>
      <c r="G6871">
        <v>26050</v>
      </c>
    </row>
    <row r="6872" spans="1:7" x14ac:dyDescent="0.45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.627000000000002</v>
      </c>
      <c r="G6872">
        <v>32627</v>
      </c>
    </row>
    <row r="6873" spans="1:7" x14ac:dyDescent="0.45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.137</v>
      </c>
      <c r="G6873">
        <v>25137</v>
      </c>
    </row>
    <row r="6874" spans="1:7" x14ac:dyDescent="0.45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.206000000000003</v>
      </c>
      <c r="G6874">
        <v>43206</v>
      </c>
    </row>
    <row r="6875" spans="1:7" x14ac:dyDescent="0.45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.382999999999999</v>
      </c>
      <c r="G6875">
        <v>23383</v>
      </c>
    </row>
    <row r="6876" spans="1:7" x14ac:dyDescent="0.45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.364999999999998</v>
      </c>
      <c r="G6876">
        <v>22365</v>
      </c>
    </row>
    <row r="6877" spans="1:7" x14ac:dyDescent="0.45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.315999999999999</v>
      </c>
      <c r="G6877">
        <v>22316</v>
      </c>
    </row>
    <row r="6878" spans="1:7" x14ac:dyDescent="0.45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.524000000000001</v>
      </c>
      <c r="G6878">
        <v>22524</v>
      </c>
    </row>
    <row r="6879" spans="1:7" x14ac:dyDescent="0.45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.52</v>
      </c>
      <c r="G6879">
        <v>23520</v>
      </c>
    </row>
    <row r="6880" spans="1:7" x14ac:dyDescent="0.45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.597000000000001</v>
      </c>
      <c r="G6880">
        <v>23597</v>
      </c>
    </row>
    <row r="6881" spans="1:7" x14ac:dyDescent="0.45">
      <c r="A6881">
        <v>1012</v>
      </c>
      <c r="B6881">
        <v>822</v>
      </c>
      <c r="C6881">
        <v>2</v>
      </c>
      <c r="D6881">
        <v>36</v>
      </c>
      <c r="E6881" s="3">
        <v>0.63414351851851847</v>
      </c>
      <c r="F6881">
        <v>24.082999999999998</v>
      </c>
      <c r="G6881">
        <v>24083</v>
      </c>
    </row>
    <row r="6882" spans="1:7" x14ac:dyDescent="0.45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.532</v>
      </c>
      <c r="G6882">
        <v>22532</v>
      </c>
    </row>
    <row r="6883" spans="1:7" x14ac:dyDescent="0.45">
      <c r="A6883">
        <v>1012</v>
      </c>
      <c r="B6883">
        <v>842</v>
      </c>
      <c r="C6883">
        <v>2</v>
      </c>
      <c r="D6883">
        <v>39</v>
      </c>
      <c r="E6883" s="3">
        <v>0.6380555555555556</v>
      </c>
      <c r="F6883">
        <v>22.722000000000001</v>
      </c>
      <c r="G6883">
        <v>22722</v>
      </c>
    </row>
    <row r="6884" spans="1:7" x14ac:dyDescent="0.45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.227</v>
      </c>
      <c r="G6884">
        <v>24227</v>
      </c>
    </row>
    <row r="6885" spans="1:7" x14ac:dyDescent="0.45">
      <c r="A6885">
        <v>1012</v>
      </c>
      <c r="B6885">
        <v>840</v>
      </c>
      <c r="C6885">
        <v>2</v>
      </c>
      <c r="D6885">
        <v>44</v>
      </c>
      <c r="E6885" s="3">
        <v>0.64440972222222226</v>
      </c>
      <c r="F6885">
        <v>23.515000000000001</v>
      </c>
      <c r="G6885">
        <v>23515</v>
      </c>
    </row>
    <row r="6886" spans="1:7" x14ac:dyDescent="0.45">
      <c r="A6886">
        <v>1012</v>
      </c>
      <c r="B6886">
        <v>847</v>
      </c>
      <c r="C6886">
        <v>2</v>
      </c>
      <c r="D6886">
        <v>49</v>
      </c>
      <c r="E6886" s="3">
        <v>0.6510069444444444</v>
      </c>
      <c r="F6886">
        <v>23.965</v>
      </c>
      <c r="G6886">
        <v>23965</v>
      </c>
    </row>
    <row r="6887" spans="1:7" x14ac:dyDescent="0.45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.408000000000001</v>
      </c>
      <c r="G6887">
        <v>22408</v>
      </c>
    </row>
    <row r="6888" spans="1:7" x14ac:dyDescent="0.45">
      <c r="A6888">
        <v>1013</v>
      </c>
      <c r="B6888">
        <v>826</v>
      </c>
      <c r="C6888">
        <v>1</v>
      </c>
      <c r="D6888">
        <v>5</v>
      </c>
      <c r="E6888" s="3">
        <v>0.68275462962962963</v>
      </c>
      <c r="F6888">
        <v>21.013000000000002</v>
      </c>
      <c r="G6888">
        <v>21013</v>
      </c>
    </row>
    <row r="6889" spans="1:7" x14ac:dyDescent="0.45">
      <c r="A6889">
        <v>1013</v>
      </c>
      <c r="B6889">
        <v>8</v>
      </c>
      <c r="C6889">
        <v>1</v>
      </c>
      <c r="D6889">
        <v>6</v>
      </c>
      <c r="E6889" s="3">
        <v>0.68412037037037032</v>
      </c>
      <c r="F6889">
        <v>21.401</v>
      </c>
      <c r="G6889">
        <v>21401</v>
      </c>
    </row>
    <row r="6890" spans="1:7" x14ac:dyDescent="0.45">
      <c r="A6890">
        <v>1013</v>
      </c>
      <c r="B6890">
        <v>825</v>
      </c>
      <c r="C6890">
        <v>1</v>
      </c>
      <c r="D6890">
        <v>7</v>
      </c>
      <c r="E6890" s="3">
        <v>0.68535879629629626</v>
      </c>
      <c r="F6890">
        <v>20.117999999999999</v>
      </c>
      <c r="G6890">
        <v>20118</v>
      </c>
    </row>
    <row r="6891" spans="1:7" x14ac:dyDescent="0.45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.776</v>
      </c>
      <c r="G6891">
        <v>20776</v>
      </c>
    </row>
    <row r="6892" spans="1:7" x14ac:dyDescent="0.45">
      <c r="A6892">
        <v>1013</v>
      </c>
      <c r="B6892">
        <v>807</v>
      </c>
      <c r="C6892">
        <v>1</v>
      </c>
      <c r="D6892">
        <v>8</v>
      </c>
      <c r="E6892" s="3">
        <v>0.68667824074074069</v>
      </c>
      <c r="F6892">
        <v>21.324999999999999</v>
      </c>
      <c r="G6892">
        <v>21325</v>
      </c>
    </row>
    <row r="6893" spans="1:7" x14ac:dyDescent="0.45">
      <c r="A6893">
        <v>1013</v>
      </c>
      <c r="B6893">
        <v>846</v>
      </c>
      <c r="C6893">
        <v>1</v>
      </c>
      <c r="D6893">
        <v>9</v>
      </c>
      <c r="E6893" s="3">
        <v>0.68778935185185186</v>
      </c>
      <c r="F6893">
        <v>19.818999999999999</v>
      </c>
      <c r="G6893">
        <v>19819</v>
      </c>
    </row>
    <row r="6894" spans="1:7" x14ac:dyDescent="0.45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.939</v>
      </c>
      <c r="G6894">
        <v>20939</v>
      </c>
    </row>
    <row r="6895" spans="1:7" x14ac:dyDescent="0.45">
      <c r="A6895">
        <v>1013</v>
      </c>
      <c r="B6895">
        <v>840</v>
      </c>
      <c r="C6895">
        <v>1</v>
      </c>
      <c r="D6895">
        <v>10</v>
      </c>
      <c r="E6895" s="3">
        <v>0.68920138888888893</v>
      </c>
      <c r="F6895">
        <v>23.099</v>
      </c>
      <c r="G6895">
        <v>23099</v>
      </c>
    </row>
    <row r="6896" spans="1:7" x14ac:dyDescent="0.45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.884</v>
      </c>
      <c r="G6896">
        <v>20884</v>
      </c>
    </row>
    <row r="6897" spans="1:7" x14ac:dyDescent="0.45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.981000000000002</v>
      </c>
      <c r="G6897">
        <v>19981</v>
      </c>
    </row>
    <row r="6898" spans="1:7" x14ac:dyDescent="0.45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.006</v>
      </c>
      <c r="G6898">
        <v>20006</v>
      </c>
    </row>
    <row r="6899" spans="1:7" x14ac:dyDescent="0.45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.754999999999999</v>
      </c>
      <c r="G6899">
        <v>19755</v>
      </c>
    </row>
    <row r="6900" spans="1:7" x14ac:dyDescent="0.45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.72</v>
      </c>
      <c r="G6900">
        <v>20720</v>
      </c>
    </row>
    <row r="6901" spans="1:7" x14ac:dyDescent="0.45">
      <c r="A6901">
        <v>1013</v>
      </c>
      <c r="B6901">
        <v>1</v>
      </c>
      <c r="C6901">
        <v>1</v>
      </c>
      <c r="D6901">
        <v>13</v>
      </c>
      <c r="E6901" s="3">
        <v>0.69255787037037042</v>
      </c>
      <c r="F6901">
        <v>19.992999999999999</v>
      </c>
      <c r="G6901">
        <v>19993</v>
      </c>
    </row>
    <row r="6902" spans="1:7" x14ac:dyDescent="0.45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.972999999999999</v>
      </c>
      <c r="G6902">
        <v>20973</v>
      </c>
    </row>
    <row r="6903" spans="1:7" x14ac:dyDescent="0.45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.069000000000001</v>
      </c>
      <c r="G6903">
        <v>15069</v>
      </c>
    </row>
    <row r="6904" spans="1:7" x14ac:dyDescent="0.45">
      <c r="A6904">
        <v>1013</v>
      </c>
      <c r="B6904">
        <v>9</v>
      </c>
      <c r="C6904">
        <v>2</v>
      </c>
      <c r="D6904">
        <v>23</v>
      </c>
      <c r="E6904" s="3">
        <v>0.70625000000000004</v>
      </c>
      <c r="F6904">
        <v>21.036999999999999</v>
      </c>
      <c r="G6904">
        <v>21037</v>
      </c>
    </row>
    <row r="6905" spans="1:7" x14ac:dyDescent="0.45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.475000000000001</v>
      </c>
      <c r="G6905">
        <v>20475</v>
      </c>
    </row>
    <row r="6906" spans="1:7" x14ac:dyDescent="0.45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.382000000000001</v>
      </c>
      <c r="G6906">
        <v>20382</v>
      </c>
    </row>
    <row r="6907" spans="1:7" x14ac:dyDescent="0.45">
      <c r="A6907">
        <v>1013</v>
      </c>
      <c r="B6907">
        <v>807</v>
      </c>
      <c r="C6907">
        <v>2</v>
      </c>
      <c r="D6907">
        <v>34</v>
      </c>
      <c r="E6907" s="3">
        <v>0.71979166666666672</v>
      </c>
      <c r="F6907">
        <v>20.87</v>
      </c>
      <c r="G6907">
        <v>20870</v>
      </c>
    </row>
    <row r="6908" spans="1:7" x14ac:dyDescent="0.45">
      <c r="A6908">
        <v>1013</v>
      </c>
      <c r="B6908">
        <v>154</v>
      </c>
      <c r="C6908">
        <v>1</v>
      </c>
      <c r="D6908">
        <v>34</v>
      </c>
      <c r="E6908" s="3">
        <v>0.71982638888888884</v>
      </c>
      <c r="F6908">
        <v>20.905999999999999</v>
      </c>
      <c r="G6908">
        <v>20906</v>
      </c>
    </row>
    <row r="6909" spans="1:7" x14ac:dyDescent="0.45">
      <c r="A6909">
        <v>1013</v>
      </c>
      <c r="B6909">
        <v>847</v>
      </c>
      <c r="C6909">
        <v>2</v>
      </c>
      <c r="D6909">
        <v>38</v>
      </c>
      <c r="E6909" s="3">
        <v>0.72552083333333328</v>
      </c>
      <c r="F6909">
        <v>20.751000000000001</v>
      </c>
      <c r="G6909">
        <v>20751</v>
      </c>
    </row>
    <row r="6910" spans="1:7" x14ac:dyDescent="0.45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.08</v>
      </c>
      <c r="G6910">
        <v>22080</v>
      </c>
    </row>
    <row r="6911" spans="1:7" x14ac:dyDescent="0.45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.859000000000002</v>
      </c>
      <c r="G6911">
        <v>20859</v>
      </c>
    </row>
    <row r="6912" spans="1:7" x14ac:dyDescent="0.45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.702999999999999</v>
      </c>
      <c r="G6912">
        <v>20703</v>
      </c>
    </row>
    <row r="6913" spans="1:7" x14ac:dyDescent="0.45">
      <c r="A6913">
        <v>1013</v>
      </c>
      <c r="B6913">
        <v>844</v>
      </c>
      <c r="C6913">
        <v>2</v>
      </c>
      <c r="D6913">
        <v>47</v>
      </c>
      <c r="E6913" s="3">
        <v>0.7356018518518519</v>
      </c>
      <c r="F6913">
        <v>19.856999999999999</v>
      </c>
      <c r="G6913">
        <v>19857</v>
      </c>
    </row>
    <row r="6914" spans="1:7" x14ac:dyDescent="0.45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.381</v>
      </c>
      <c r="G6914">
        <v>22381</v>
      </c>
    </row>
    <row r="6915" spans="1:7" x14ac:dyDescent="0.45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.745999999999999</v>
      </c>
      <c r="G6915">
        <v>23746</v>
      </c>
    </row>
    <row r="6916" spans="1:7" x14ac:dyDescent="0.45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.417000000000002</v>
      </c>
      <c r="G6916">
        <v>22417</v>
      </c>
    </row>
    <row r="6917" spans="1:7" x14ac:dyDescent="0.45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.048999999999999</v>
      </c>
      <c r="G6917">
        <v>22049</v>
      </c>
    </row>
    <row r="6918" spans="1:7" x14ac:dyDescent="0.45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.562999999999999</v>
      </c>
      <c r="G6918">
        <v>22563</v>
      </c>
    </row>
    <row r="6919" spans="1:7" x14ac:dyDescent="0.45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.321000000000002</v>
      </c>
      <c r="G6919">
        <v>23321</v>
      </c>
    </row>
    <row r="6920" spans="1:7" x14ac:dyDescent="0.45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.024999999999999</v>
      </c>
      <c r="G6920">
        <v>22025</v>
      </c>
    </row>
    <row r="6921" spans="1:7" x14ac:dyDescent="0.45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.379000000000001</v>
      </c>
      <c r="G6921">
        <v>22379</v>
      </c>
    </row>
    <row r="6922" spans="1:7" x14ac:dyDescent="0.45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.468</v>
      </c>
      <c r="G6922">
        <v>21468</v>
      </c>
    </row>
    <row r="6923" spans="1:7" x14ac:dyDescent="0.45">
      <c r="A6923">
        <v>1014</v>
      </c>
      <c r="B6923">
        <v>815</v>
      </c>
      <c r="C6923">
        <v>1</v>
      </c>
      <c r="D6923">
        <v>24</v>
      </c>
      <c r="E6923" s="3">
        <v>0.65776620370370376</v>
      </c>
      <c r="F6923">
        <v>22.780999999999999</v>
      </c>
      <c r="G6923">
        <v>22781</v>
      </c>
    </row>
    <row r="6924" spans="1:7" x14ac:dyDescent="0.45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.646000000000001</v>
      </c>
      <c r="G6924">
        <v>23646</v>
      </c>
    </row>
    <row r="6925" spans="1:7" x14ac:dyDescent="0.45">
      <c r="A6925">
        <v>1014</v>
      </c>
      <c r="B6925">
        <v>848</v>
      </c>
      <c r="C6925">
        <v>1</v>
      </c>
      <c r="D6925">
        <v>25</v>
      </c>
      <c r="E6925" s="3">
        <v>0.65864583333333337</v>
      </c>
      <c r="F6925">
        <v>23.591000000000001</v>
      </c>
      <c r="G6925">
        <v>23591</v>
      </c>
    </row>
    <row r="6926" spans="1:7" x14ac:dyDescent="0.45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.033999999999999</v>
      </c>
      <c r="G6926">
        <v>22034</v>
      </c>
    </row>
    <row r="6927" spans="1:7" x14ac:dyDescent="0.45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.379000000000001</v>
      </c>
      <c r="G6927">
        <v>22379</v>
      </c>
    </row>
    <row r="6928" spans="1:7" x14ac:dyDescent="0.45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.579000000000001</v>
      </c>
      <c r="G6928">
        <v>21579</v>
      </c>
    </row>
    <row r="6929" spans="1:7" x14ac:dyDescent="0.45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.265000000000001</v>
      </c>
      <c r="G6929">
        <v>22265</v>
      </c>
    </row>
    <row r="6930" spans="1:7" x14ac:dyDescent="0.45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.341999999999999</v>
      </c>
      <c r="G6930">
        <v>22342</v>
      </c>
    </row>
    <row r="6931" spans="1:7" x14ac:dyDescent="0.45">
      <c r="A6931">
        <v>1014</v>
      </c>
      <c r="B6931">
        <v>9</v>
      </c>
      <c r="C6931">
        <v>1</v>
      </c>
      <c r="D6931">
        <v>31</v>
      </c>
      <c r="E6931" s="3">
        <v>0.66546296296296292</v>
      </c>
      <c r="F6931">
        <v>21.954000000000001</v>
      </c>
      <c r="G6931">
        <v>21954</v>
      </c>
    </row>
    <row r="6932" spans="1:7" x14ac:dyDescent="0.45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.442</v>
      </c>
      <c r="G6932">
        <v>22442</v>
      </c>
    </row>
    <row r="6933" spans="1:7" x14ac:dyDescent="0.45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.193000000000001</v>
      </c>
      <c r="G6933">
        <v>22193</v>
      </c>
    </row>
    <row r="6934" spans="1:7" x14ac:dyDescent="0.45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.643000000000001</v>
      </c>
      <c r="G6934">
        <v>21643</v>
      </c>
    </row>
    <row r="6935" spans="1:7" x14ac:dyDescent="0.45">
      <c r="A6935">
        <v>1014</v>
      </c>
      <c r="B6935">
        <v>841</v>
      </c>
      <c r="C6935">
        <v>2</v>
      </c>
      <c r="D6935">
        <v>41</v>
      </c>
      <c r="E6935" s="3">
        <v>0.67510416666666662</v>
      </c>
      <c r="F6935">
        <v>23.507000000000001</v>
      </c>
      <c r="G6935">
        <v>23507</v>
      </c>
    </row>
    <row r="6936" spans="1:7" x14ac:dyDescent="0.45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.54</v>
      </c>
      <c r="G6936">
        <v>22540</v>
      </c>
    </row>
    <row r="6937" spans="1:7" x14ac:dyDescent="0.45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.018000000000001</v>
      </c>
      <c r="G6937">
        <v>22018</v>
      </c>
    </row>
    <row r="6938" spans="1:7" x14ac:dyDescent="0.45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.820999999999998</v>
      </c>
      <c r="G6938">
        <v>33821</v>
      </c>
    </row>
    <row r="6939" spans="1:7" x14ac:dyDescent="0.45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.992000000000001</v>
      </c>
      <c r="G6939">
        <v>22992</v>
      </c>
    </row>
    <row r="6940" spans="1:7" x14ac:dyDescent="0.45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.344999999999999</v>
      </c>
      <c r="G6940">
        <v>37345</v>
      </c>
    </row>
    <row r="6941" spans="1:7" x14ac:dyDescent="0.45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.510999999999999</v>
      </c>
      <c r="G6941">
        <v>22511</v>
      </c>
    </row>
    <row r="6942" spans="1:7" x14ac:dyDescent="0.45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.702000000000002</v>
      </c>
      <c r="G6942">
        <v>22702</v>
      </c>
    </row>
    <row r="6943" spans="1:7" x14ac:dyDescent="0.45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.896000000000001</v>
      </c>
      <c r="G6943">
        <v>22896</v>
      </c>
    </row>
    <row r="6944" spans="1:7" x14ac:dyDescent="0.45">
      <c r="A6944">
        <v>1014</v>
      </c>
      <c r="B6944">
        <v>847</v>
      </c>
      <c r="C6944">
        <v>2</v>
      </c>
      <c r="D6944">
        <v>44</v>
      </c>
      <c r="E6944" s="3">
        <v>0.67879629629629634</v>
      </c>
      <c r="F6944">
        <v>21.846</v>
      </c>
      <c r="G6944">
        <v>21846</v>
      </c>
    </row>
    <row r="6945" spans="1:7" x14ac:dyDescent="0.45">
      <c r="A6945">
        <v>1014</v>
      </c>
      <c r="B6945">
        <v>844</v>
      </c>
      <c r="C6945">
        <v>2</v>
      </c>
      <c r="D6945">
        <v>46</v>
      </c>
      <c r="E6945" s="3">
        <v>0.67886574074074069</v>
      </c>
      <c r="F6945">
        <v>21.638000000000002</v>
      </c>
      <c r="G6945">
        <v>21638</v>
      </c>
    </row>
    <row r="6946" spans="1:7" x14ac:dyDescent="0.45">
      <c r="A6946">
        <v>1014</v>
      </c>
      <c r="B6946">
        <v>8</v>
      </c>
      <c r="C6946">
        <v>2</v>
      </c>
      <c r="D6946">
        <v>45</v>
      </c>
      <c r="E6946" s="3">
        <v>0.67891203703703706</v>
      </c